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vgsgl.sharepoint.com/sites/VorstandGSGL/Freigegebene Dokumente/General/Ressorts/Meisterschaft/Saison 2021_22/"/>
    </mc:Choice>
  </mc:AlternateContent>
  <xr:revisionPtr revIDLastSave="0" documentId="8_{703909A4-A5E2-4666-861D-41E15DA0C220}" xr6:coauthVersionLast="47" xr6:coauthVersionMax="47" xr10:uidLastSave="{00000000-0000-0000-0000-000000000000}"/>
  <bookViews>
    <workbookView xWindow="0" yWindow="610" windowWidth="19200" windowHeight="10190" xr2:uid="{43371BCF-67C3-4A1B-BAED-F9B4EE0F2317}"/>
  </bookViews>
  <sheets>
    <sheet name="2021-22 Alle Ranglisten GSGL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475" uniqueCount="423">
  <si>
    <t>Liga</t>
  </si>
  <si>
    <t>m/f</t>
  </si>
  <si>
    <t>Phase</t>
  </si>
  <si>
    <t>Gruppe</t>
  </si>
  <si>
    <t>Rang</t>
  </si>
  <si>
    <t>Team-Nr</t>
  </si>
  <si>
    <t>Team</t>
  </si>
  <si>
    <t>Spiele</t>
  </si>
  <si>
    <t>S</t>
  </si>
  <si>
    <t>S+</t>
  </si>
  <si>
    <t>S-</t>
  </si>
  <si>
    <t>N</t>
  </si>
  <si>
    <t>N-</t>
  </si>
  <si>
    <t>N+</t>
  </si>
  <si>
    <t>Sätze</t>
  </si>
  <si>
    <t>Satz-Quotient</t>
  </si>
  <si>
    <t>Bälle</t>
  </si>
  <si>
    <t>Ball-Quotient</t>
  </si>
  <si>
    <t>Punkte</t>
  </si>
  <si>
    <t>MU19-SM</t>
  </si>
  <si>
    <t>f</t>
  </si>
  <si>
    <t>SM-Quali</t>
  </si>
  <si>
    <t>TSV Jona Volleyball</t>
  </si>
  <si>
    <t>4:0</t>
  </si>
  <si>
    <t>100:58</t>
  </si>
  <si>
    <t/>
  </si>
  <si>
    <t>VBC Glaronia</t>
  </si>
  <si>
    <t>2:3</t>
  </si>
  <si>
    <t>88:107</t>
  </si>
  <si>
    <t>Biogas Volley Näfels</t>
  </si>
  <si>
    <t>1:4</t>
  </si>
  <si>
    <t>90:113</t>
  </si>
  <si>
    <t>MU17-SM</t>
  </si>
  <si>
    <t>100:57</t>
  </si>
  <si>
    <t>biogas volley näfels 1</t>
  </si>
  <si>
    <t>2:2</t>
  </si>
  <si>
    <t>74:74</t>
  </si>
  <si>
    <t>VME MU17</t>
  </si>
  <si>
    <t>0:4</t>
  </si>
  <si>
    <t>57:100</t>
  </si>
  <si>
    <t>MU15-SM</t>
  </si>
  <si>
    <t>biogas volley näfels</t>
  </si>
  <si>
    <t>100:65</t>
  </si>
  <si>
    <t>90:81</t>
  </si>
  <si>
    <t>VME MU15</t>
  </si>
  <si>
    <t>56:100</t>
  </si>
  <si>
    <t>MU13-SM</t>
  </si>
  <si>
    <t>TSV Jona Volleyball 1</t>
  </si>
  <si>
    <t>100:61</t>
  </si>
  <si>
    <t>VME MU13</t>
  </si>
  <si>
    <t>88:74</t>
  </si>
  <si>
    <t>47:100</t>
  </si>
  <si>
    <t>D2</t>
  </si>
  <si>
    <t>Meisterschaft</t>
  </si>
  <si>
    <t>Volley Mauren-Eschen 1</t>
  </si>
  <si>
    <t>32:17</t>
  </si>
  <si>
    <t>1079:892</t>
  </si>
  <si>
    <t>VBC Chur 1</t>
  </si>
  <si>
    <t>30:19</t>
  </si>
  <si>
    <t>1078:994</t>
  </si>
  <si>
    <t>24:22</t>
  </si>
  <si>
    <t>1018:960</t>
  </si>
  <si>
    <t>TSV Jona Volleyball (D2)</t>
  </si>
  <si>
    <t>22:21</t>
  </si>
  <si>
    <t>935:902</t>
  </si>
  <si>
    <t>VBC Arosa 1</t>
  </si>
  <si>
    <t>22:22</t>
  </si>
  <si>
    <t>959:935</t>
  </si>
  <si>
    <t>RTG GSGL</t>
  </si>
  <si>
    <t>18:29</t>
  </si>
  <si>
    <t>889:1065</t>
  </si>
  <si>
    <t>VBC Linth 1</t>
  </si>
  <si>
    <t>12:30</t>
  </si>
  <si>
    <t>774:984</t>
  </si>
  <si>
    <t>D3</t>
  </si>
  <si>
    <t>D3A</t>
  </si>
  <si>
    <t>VBC Galina 2</t>
  </si>
  <si>
    <t>33:1</t>
  </si>
  <si>
    <t>844:500</t>
  </si>
  <si>
    <t>Volley Zizers</t>
  </si>
  <si>
    <t>24:14</t>
  </si>
  <si>
    <t>835:758</t>
  </si>
  <si>
    <t>GSGL Rookies</t>
  </si>
  <si>
    <t>22:17</t>
  </si>
  <si>
    <t>800:768</t>
  </si>
  <si>
    <t>VBC Werdana Buchs</t>
  </si>
  <si>
    <t>16:20</t>
  </si>
  <si>
    <t>782:708</t>
  </si>
  <si>
    <t>VBC Chur 2</t>
  </si>
  <si>
    <t>17:21</t>
  </si>
  <si>
    <t>741:761</t>
  </si>
  <si>
    <t>VBC Bonaduz 1</t>
  </si>
  <si>
    <t>8:14</t>
  </si>
  <si>
    <t>391:477</t>
  </si>
  <si>
    <t>VBC Arosa 2</t>
  </si>
  <si>
    <t>0:33</t>
  </si>
  <si>
    <t>404:825</t>
  </si>
  <si>
    <t>D3B</t>
  </si>
  <si>
    <t>VBC March 1</t>
  </si>
  <si>
    <t>32:11</t>
  </si>
  <si>
    <t>989:810</t>
  </si>
  <si>
    <t>VBC Walenstadt 1</t>
  </si>
  <si>
    <t>30:11</t>
  </si>
  <si>
    <t>953:823</t>
  </si>
  <si>
    <t>VBC March 2</t>
  </si>
  <si>
    <t>29:17</t>
  </si>
  <si>
    <t>1061:949</t>
  </si>
  <si>
    <t>VBC Pfäffikon 1</t>
  </si>
  <si>
    <t>28:16</t>
  </si>
  <si>
    <t>985:814</t>
  </si>
  <si>
    <t>biogas volley näfels 2</t>
  </si>
  <si>
    <t>13:29</t>
  </si>
  <si>
    <t>858:953</t>
  </si>
  <si>
    <t>TSV Jona Volleyball (D3)</t>
  </si>
  <si>
    <t>13:31</t>
  </si>
  <si>
    <t>824:1038</t>
  </si>
  <si>
    <t>VBC Linth 2</t>
  </si>
  <si>
    <t>6:36</t>
  </si>
  <si>
    <t>724:1007</t>
  </si>
  <si>
    <t>D4</t>
  </si>
  <si>
    <t>D4A</t>
  </si>
  <si>
    <t>VBC Viamala Thusis</t>
  </si>
  <si>
    <t>25:4</t>
  </si>
  <si>
    <t>691:505</t>
  </si>
  <si>
    <t>Volley Mauren-Eschen 2</t>
  </si>
  <si>
    <t>25:6</t>
  </si>
  <si>
    <t>738:589</t>
  </si>
  <si>
    <t>VBC Chur 3</t>
  </si>
  <si>
    <t>12:21</t>
  </si>
  <si>
    <t>658:698</t>
  </si>
  <si>
    <t>VBC Galina 4</t>
  </si>
  <si>
    <t>9:22</t>
  </si>
  <si>
    <t>603:729</t>
  </si>
  <si>
    <t>Pizol Volley 3</t>
  </si>
  <si>
    <t>9:18</t>
  </si>
  <si>
    <t>568:611</t>
  </si>
  <si>
    <t>VBC Galina 3</t>
  </si>
  <si>
    <t>3:12</t>
  </si>
  <si>
    <t>229:355</t>
  </si>
  <si>
    <t>D4B</t>
  </si>
  <si>
    <t>VBC Glaronia 1</t>
  </si>
  <si>
    <t>24:1</t>
  </si>
  <si>
    <t>616:332</t>
  </si>
  <si>
    <t>VBC Linth 3</t>
  </si>
  <si>
    <t>18:9</t>
  </si>
  <si>
    <t>594:448</t>
  </si>
  <si>
    <t>VBC Pfäffikon 2</t>
  </si>
  <si>
    <t>14:15</t>
  </si>
  <si>
    <t>574:594</t>
  </si>
  <si>
    <t>TSV Jona Volleyball (D4)</t>
  </si>
  <si>
    <t>10:19</t>
  </si>
  <si>
    <t>530:660</t>
  </si>
  <si>
    <t>VBC Walenstadt 2</t>
  </si>
  <si>
    <t>2:24</t>
  </si>
  <si>
    <t>362:642</t>
  </si>
  <si>
    <t>MU23</t>
  </si>
  <si>
    <t>1. Runde</t>
  </si>
  <si>
    <t>VBC Linth</t>
  </si>
  <si>
    <t>8:1</t>
  </si>
  <si>
    <t>214:137</t>
  </si>
  <si>
    <t>6:3</t>
  </si>
  <si>
    <t>199:180</t>
  </si>
  <si>
    <t>Untervaz Volley</t>
  </si>
  <si>
    <t>5:5</t>
  </si>
  <si>
    <t>196:187</t>
  </si>
  <si>
    <t>VBC March 3</t>
  </si>
  <si>
    <t>4:6</t>
  </si>
  <si>
    <t>172:206</t>
  </si>
  <si>
    <t>VBC Werdana Buchs 1</t>
  </si>
  <si>
    <t>0:8</t>
  </si>
  <si>
    <t>129:200</t>
  </si>
  <si>
    <t>2. Runde</t>
  </si>
  <si>
    <t>10:1</t>
  </si>
  <si>
    <t>259:193</t>
  </si>
  <si>
    <t>8:4</t>
  </si>
  <si>
    <t>259:228</t>
  </si>
  <si>
    <t>7:5</t>
  </si>
  <si>
    <t>243:227</t>
  </si>
  <si>
    <t>5:6</t>
  </si>
  <si>
    <t>241:220</t>
  </si>
  <si>
    <t>4:8</t>
  </si>
  <si>
    <t>216:242</t>
  </si>
  <si>
    <t>0:10</t>
  </si>
  <si>
    <t>144:252</t>
  </si>
  <si>
    <t>3. Runde</t>
  </si>
  <si>
    <t>202:161</t>
  </si>
  <si>
    <t>204:164</t>
  </si>
  <si>
    <t>194:197</t>
  </si>
  <si>
    <t>204:209</t>
  </si>
  <si>
    <t>128:201</t>
  </si>
  <si>
    <t>4. Runde</t>
  </si>
  <si>
    <t>10:3</t>
  </si>
  <si>
    <t>282:227</t>
  </si>
  <si>
    <t>9:4</t>
  </si>
  <si>
    <t>265:247</t>
  </si>
  <si>
    <t>260:223</t>
  </si>
  <si>
    <t>5:9</t>
  </si>
  <si>
    <t>253:281</t>
  </si>
  <si>
    <t>257:287</t>
  </si>
  <si>
    <t>VBC Pfäffikon</t>
  </si>
  <si>
    <t>3:9</t>
  </si>
  <si>
    <t>210:262</t>
  </si>
  <si>
    <t>Halbfinale</t>
  </si>
  <si>
    <t>Halbfinal 1</t>
  </si>
  <si>
    <t>2:0</t>
  </si>
  <si>
    <t>53:46</t>
  </si>
  <si>
    <t>0:2</t>
  </si>
  <si>
    <t>46:53</t>
  </si>
  <si>
    <t>Halbfinal 2</t>
  </si>
  <si>
    <t>50:38</t>
  </si>
  <si>
    <t>38:50</t>
  </si>
  <si>
    <t>Final</t>
  </si>
  <si>
    <t>50:37</t>
  </si>
  <si>
    <t>37:50</t>
  </si>
  <si>
    <t>Kleiner Final</t>
  </si>
  <si>
    <t>2:1</t>
  </si>
  <si>
    <t>64:46</t>
  </si>
  <si>
    <t>1:2</t>
  </si>
  <si>
    <t>46:64</t>
  </si>
  <si>
    <t>MU19</t>
  </si>
  <si>
    <t>10:0</t>
  </si>
  <si>
    <t>250:111</t>
  </si>
  <si>
    <t>VBC Galina</t>
  </si>
  <si>
    <t>8:2</t>
  </si>
  <si>
    <t>226:137</t>
  </si>
  <si>
    <t>VBC Viamala Thusis 1</t>
  </si>
  <si>
    <t>186:198</t>
  </si>
  <si>
    <t>178:199</t>
  </si>
  <si>
    <t>VBC March MU19</t>
  </si>
  <si>
    <t>166:215</t>
  </si>
  <si>
    <t>104:250</t>
  </si>
  <si>
    <t>8:0</t>
  </si>
  <si>
    <t>200:100</t>
  </si>
  <si>
    <t>6:2</t>
  </si>
  <si>
    <t>186:150</t>
  </si>
  <si>
    <t>4:5</t>
  </si>
  <si>
    <t>165:190</t>
  </si>
  <si>
    <t>VBC Viamala Thusis 2</t>
  </si>
  <si>
    <t>3:6</t>
  </si>
  <si>
    <t>161:185</t>
  </si>
  <si>
    <t>113:200</t>
  </si>
  <si>
    <t>5:2</t>
  </si>
  <si>
    <t>161:158</t>
  </si>
  <si>
    <t>4:3</t>
  </si>
  <si>
    <t>155:150</t>
  </si>
  <si>
    <t>5:4</t>
  </si>
  <si>
    <t>192:178</t>
  </si>
  <si>
    <t>1:6</t>
  </si>
  <si>
    <t>145:167</t>
  </si>
  <si>
    <t>200:111</t>
  </si>
  <si>
    <t>183:193</t>
  </si>
  <si>
    <t>216:229</t>
  </si>
  <si>
    <t>211:216</t>
  </si>
  <si>
    <t>2:8</t>
  </si>
  <si>
    <t>161:222</t>
  </si>
  <si>
    <t>Qualifikation</t>
  </si>
  <si>
    <t>100:33</t>
  </si>
  <si>
    <t>64:92</t>
  </si>
  <si>
    <t>61:100</t>
  </si>
  <si>
    <t>50:19</t>
  </si>
  <si>
    <t>19:50</t>
  </si>
  <si>
    <t>MU17</t>
  </si>
  <si>
    <t>1. Gruppe</t>
  </si>
  <si>
    <t>biogas volley Näfels 1</t>
  </si>
  <si>
    <t>219:183</t>
  </si>
  <si>
    <t>6:4</t>
  </si>
  <si>
    <t>214:189</t>
  </si>
  <si>
    <t>VBC Chur</t>
  </si>
  <si>
    <t>139:200</t>
  </si>
  <si>
    <t>2. Gruppe</t>
  </si>
  <si>
    <t>6:0</t>
  </si>
  <si>
    <t>150:109</t>
  </si>
  <si>
    <t>147:127</t>
  </si>
  <si>
    <t>3:4</t>
  </si>
  <si>
    <t>138:156</t>
  </si>
  <si>
    <t>0:6</t>
  </si>
  <si>
    <t>108:151</t>
  </si>
  <si>
    <t>197:155</t>
  </si>
  <si>
    <t>195:194</t>
  </si>
  <si>
    <t>1:8</t>
  </si>
  <si>
    <t>170:213</t>
  </si>
  <si>
    <t>173:180</t>
  </si>
  <si>
    <t>216:186</t>
  </si>
  <si>
    <t>198:221</t>
  </si>
  <si>
    <t>211:107</t>
  </si>
  <si>
    <t>7:3</t>
  </si>
  <si>
    <t>208:187</t>
  </si>
  <si>
    <t>183:182</t>
  </si>
  <si>
    <t>2:6</t>
  </si>
  <si>
    <t>138:185</t>
  </si>
  <si>
    <t>121:200</t>
  </si>
  <si>
    <t>7:4</t>
  </si>
  <si>
    <t>227:217</t>
  </si>
  <si>
    <t>223:238</t>
  </si>
  <si>
    <t>214:209</t>
  </si>
  <si>
    <t>220:194</t>
  </si>
  <si>
    <t>222:210</t>
  </si>
  <si>
    <t>188:226</t>
  </si>
  <si>
    <t>5. Runde</t>
  </si>
  <si>
    <t>253:172</t>
  </si>
  <si>
    <t>250:175</t>
  </si>
  <si>
    <t>6:6</t>
  </si>
  <si>
    <t>238:239</t>
  </si>
  <si>
    <t>261:232</t>
  </si>
  <si>
    <t>3:8</t>
  </si>
  <si>
    <t>181:259</t>
  </si>
  <si>
    <t>147:253</t>
  </si>
  <si>
    <t>Halbfinal</t>
  </si>
  <si>
    <t>50:35</t>
  </si>
  <si>
    <t>35:50</t>
  </si>
  <si>
    <t>51:46</t>
  </si>
  <si>
    <t>46:51</t>
  </si>
  <si>
    <t>52:45</t>
  </si>
  <si>
    <t>45:52</t>
  </si>
  <si>
    <t>52:36</t>
  </si>
  <si>
    <t>36:52</t>
  </si>
  <si>
    <t>MU15</t>
  </si>
  <si>
    <t>150:60</t>
  </si>
  <si>
    <t>4:4</t>
  </si>
  <si>
    <t>132:171</t>
  </si>
  <si>
    <t>132:149</t>
  </si>
  <si>
    <t>125:159</t>
  </si>
  <si>
    <t>150:76</t>
  </si>
  <si>
    <t>127:139</t>
  </si>
  <si>
    <t>3:5</t>
  </si>
  <si>
    <t>142:157</t>
  </si>
  <si>
    <t>2:5</t>
  </si>
  <si>
    <t>113:160</t>
  </si>
  <si>
    <t>150:59</t>
  </si>
  <si>
    <t>140:138</t>
  </si>
  <si>
    <t>102:156</t>
  </si>
  <si>
    <t>126:165</t>
  </si>
  <si>
    <t>150:97</t>
  </si>
  <si>
    <t>153:159</t>
  </si>
  <si>
    <t>150:163</t>
  </si>
  <si>
    <t>140:174</t>
  </si>
  <si>
    <t>50:28</t>
  </si>
  <si>
    <t>28:50</t>
  </si>
  <si>
    <t>MU13</t>
  </si>
  <si>
    <t>VME MU13 4</t>
  </si>
  <si>
    <t>210:153</t>
  </si>
  <si>
    <t>VME MU13 1</t>
  </si>
  <si>
    <t>228:177</t>
  </si>
  <si>
    <t>VME MU13 3</t>
  </si>
  <si>
    <t>180:209</t>
  </si>
  <si>
    <t>VME MU13 2</t>
  </si>
  <si>
    <t>187:200</t>
  </si>
  <si>
    <t>134:200</t>
  </si>
  <si>
    <t>208:153</t>
  </si>
  <si>
    <t>196:182</t>
  </si>
  <si>
    <t>184:190</t>
  </si>
  <si>
    <t>202:201</t>
  </si>
  <si>
    <t>136:200</t>
  </si>
  <si>
    <t>10:2</t>
  </si>
  <si>
    <t>274:219</t>
  </si>
  <si>
    <t>245:221</t>
  </si>
  <si>
    <t>241:223</t>
  </si>
  <si>
    <t>4:7</t>
  </si>
  <si>
    <t>221:239</t>
  </si>
  <si>
    <t>188:251</t>
  </si>
  <si>
    <t>3:10</t>
  </si>
  <si>
    <t>257:273</t>
  </si>
  <si>
    <t>150:99</t>
  </si>
  <si>
    <t>139:115</t>
  </si>
  <si>
    <t>134:142</t>
  </si>
  <si>
    <t>90:157</t>
  </si>
  <si>
    <t>214:116</t>
  </si>
  <si>
    <t>181:198</t>
  </si>
  <si>
    <t>VME MU13 5</t>
  </si>
  <si>
    <t>133:214</t>
  </si>
  <si>
    <t>50:29</t>
  </si>
  <si>
    <t>29:50</t>
  </si>
  <si>
    <t>59:62</t>
  </si>
  <si>
    <t>62:59</t>
  </si>
  <si>
    <t>KU16-SM</t>
  </si>
  <si>
    <t>m</t>
  </si>
  <si>
    <t>50:13</t>
  </si>
  <si>
    <t>13:50</t>
  </si>
  <si>
    <t>KU23-SM</t>
  </si>
  <si>
    <t>50:31</t>
  </si>
  <si>
    <t>31:50</t>
  </si>
  <si>
    <t>KU18-SM</t>
  </si>
  <si>
    <t>50:16</t>
  </si>
  <si>
    <t>16:50</t>
  </si>
  <si>
    <t>KU13-SM</t>
  </si>
  <si>
    <t>H2</t>
  </si>
  <si>
    <t>TSV Jona Volleyball (H4)</t>
  </si>
  <si>
    <t>30:15</t>
  </si>
  <si>
    <t>1057:936</t>
  </si>
  <si>
    <t>VBC Galina 1</t>
  </si>
  <si>
    <t>30:13</t>
  </si>
  <si>
    <t>988:893</t>
  </si>
  <si>
    <t>TSV Jona Volleyball (H3)</t>
  </si>
  <si>
    <t>28:13</t>
  </si>
  <si>
    <t>972:815</t>
  </si>
  <si>
    <t>23:22</t>
  </si>
  <si>
    <t>979:969</t>
  </si>
  <si>
    <t>17:24</t>
  </si>
  <si>
    <t>864:898</t>
  </si>
  <si>
    <t>16:24</t>
  </si>
  <si>
    <t>821:928</t>
  </si>
  <si>
    <t>3:36</t>
  </si>
  <si>
    <t>714:956</t>
  </si>
  <si>
    <t>H3</t>
  </si>
  <si>
    <t>Volley Surselva</t>
  </si>
  <si>
    <t>34:4</t>
  </si>
  <si>
    <t>945:726</t>
  </si>
  <si>
    <t>VBC Walenstadt</t>
  </si>
  <si>
    <t>28:18</t>
  </si>
  <si>
    <t>1073:964</t>
  </si>
  <si>
    <t>25:19</t>
  </si>
  <si>
    <t>950:856</t>
  </si>
  <si>
    <t>22:20</t>
  </si>
  <si>
    <t>868:932</t>
  </si>
  <si>
    <t>biogas volley näfels IV</t>
  </si>
  <si>
    <t>21:26</t>
  </si>
  <si>
    <t>1016:1058</t>
  </si>
  <si>
    <t>Pizol Volley</t>
  </si>
  <si>
    <t>11:30</t>
  </si>
  <si>
    <t>843:991</t>
  </si>
  <si>
    <t>VBC Chur 4</t>
  </si>
  <si>
    <t>10:34</t>
  </si>
  <si>
    <t>881:1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Standard" xfId="0" builtinId="0"/>
  </cellStyles>
  <dxfs count="7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84636E-923B-4F5E-80E0-30A95A5C24AB}" name="tv_table_cached" displayName="tv_table_cached" ref="A1:S209" totalsRowShown="0">
  <autoFilter ref="A1:S209" xr:uid="{5D84636E-923B-4F5E-80E0-30A95A5C24AB}"/>
  <tableColumns count="19">
    <tableColumn id="1" xr3:uid="{257B9B3A-CCB8-48DD-88C7-01165051B3CC}" name="Liga" dataDxfId="6"/>
    <tableColumn id="2" xr3:uid="{D80F2BCA-0D2B-40B7-A7A2-1DB942CC0357}" name="m/f" dataDxfId="5"/>
    <tableColumn id="3" xr3:uid="{F1FB2F98-0D92-44AE-A956-63D0F6AF2C8F}" name="Phase" dataDxfId="4"/>
    <tableColumn id="4" xr3:uid="{4D873483-6FCA-465E-84EB-414AFED806DC}" name="Gruppe" dataDxfId="3"/>
    <tableColumn id="5" xr3:uid="{6729D6D3-8CB3-4C7A-8ED7-1E0D3BAD137D}" name="Rang"/>
    <tableColumn id="6" xr3:uid="{9E987110-0089-4619-AE67-65F75A799BBC}" name="Team-Nr"/>
    <tableColumn id="7" xr3:uid="{DADDB435-369B-4627-83DD-EB5900D197BD}" name="Team" dataDxfId="2"/>
    <tableColumn id="8" xr3:uid="{5F755120-5186-4044-BAD5-D71939DB6806}" name="Spiele"/>
    <tableColumn id="9" xr3:uid="{744DF910-8386-4DE6-B87E-897193290052}" name="S"/>
    <tableColumn id="10" xr3:uid="{E2D30D43-8708-4162-BE31-2BDB6F90491B}" name="S+"/>
    <tableColumn id="11" xr3:uid="{8BD737B1-BA53-4626-A6F2-5AB03432D469}" name="S-"/>
    <tableColumn id="12" xr3:uid="{AE87A8DF-E81A-410D-840F-10CFFD240947}" name="N"/>
    <tableColumn id="13" xr3:uid="{7CEC2407-0001-4AB8-B522-425639772A77}" name="N-"/>
    <tableColumn id="14" xr3:uid="{56240E1F-57DD-4345-9821-FD6FD2BB8DFA}" name="N+"/>
    <tableColumn id="15" xr3:uid="{C2AD822A-E832-49BF-9A4B-BE1884983AEA}" name="Sätze" dataDxfId="1"/>
    <tableColumn id="16" xr3:uid="{0698D894-AD7C-45FE-9CDE-8974BBCB2469}" name="Satz-Quotient"/>
    <tableColumn id="17" xr3:uid="{80D87F99-41A6-4037-A4B5-66A3DFE13C63}" name="Bälle" dataDxfId="0"/>
    <tableColumn id="18" xr3:uid="{8C7838D2-F996-4B5B-828D-BAB9784BC5CF}" name="Ball-Quotient"/>
    <tableColumn id="19" xr3:uid="{D4AA929B-791F-417D-9ED9-41CD71B80E5C}" name="Punkt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4EC32-9400-443C-B731-D8249363C70C}">
  <dimension ref="A1:S209"/>
  <sheetViews>
    <sheetView tabSelected="1" workbookViewId="0"/>
  </sheetViews>
  <sheetFormatPr baseColWidth="10" defaultRowHeight="14.5" x14ac:dyDescent="0.35"/>
  <cols>
    <col min="1" max="1" width="9.453125" bestFit="1" customWidth="1"/>
    <col min="2" max="2" width="6.54296875" bestFit="1" customWidth="1"/>
    <col min="3" max="3" width="13.1796875" bestFit="1" customWidth="1"/>
    <col min="4" max="4" width="12.1796875" bestFit="1" customWidth="1"/>
    <col min="5" max="5" width="7.54296875" bestFit="1" customWidth="1"/>
    <col min="6" max="6" width="11" bestFit="1" customWidth="1"/>
    <col min="7" max="7" width="22.54296875" bestFit="1" customWidth="1"/>
    <col min="8" max="8" width="8.81640625" bestFit="1" customWidth="1"/>
    <col min="9" max="9" width="4.26953125" bestFit="1" customWidth="1"/>
    <col min="10" max="10" width="5.26953125" bestFit="1" customWidth="1"/>
    <col min="11" max="11" width="5" bestFit="1" customWidth="1"/>
    <col min="12" max="12" width="4.7265625" bestFit="1" customWidth="1"/>
    <col min="13" max="13" width="5.453125" bestFit="1" customWidth="1"/>
    <col min="14" max="14" width="5.7265625" bestFit="1" customWidth="1"/>
    <col min="15" max="15" width="10.26953125" style="2" bestFit="1" customWidth="1"/>
    <col min="16" max="16" width="15.54296875" bestFit="1" customWidth="1"/>
    <col min="17" max="17" width="10" style="2" bestFit="1" customWidth="1"/>
    <col min="18" max="18" width="15.26953125" bestFit="1" customWidth="1"/>
    <col min="19" max="19" width="9.5429687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2" t="s">
        <v>14</v>
      </c>
      <c r="P1" t="s">
        <v>15</v>
      </c>
      <c r="Q1" s="2" t="s">
        <v>16</v>
      </c>
      <c r="R1" t="s">
        <v>17</v>
      </c>
      <c r="S1" t="s">
        <v>18</v>
      </c>
    </row>
    <row r="2" spans="1:19" x14ac:dyDescent="0.35">
      <c r="A2" s="1" t="s">
        <v>19</v>
      </c>
      <c r="B2" s="1" t="s">
        <v>20</v>
      </c>
      <c r="C2" s="1" t="s">
        <v>21</v>
      </c>
      <c r="D2" s="1" t="s">
        <v>19</v>
      </c>
      <c r="E2">
        <v>1</v>
      </c>
      <c r="F2">
        <v>5664</v>
      </c>
      <c r="G2" s="1" t="s">
        <v>22</v>
      </c>
      <c r="H2">
        <v>2</v>
      </c>
      <c r="I2">
        <v>2</v>
      </c>
      <c r="J2">
        <v>2</v>
      </c>
      <c r="K2">
        <v>0</v>
      </c>
      <c r="L2">
        <v>0</v>
      </c>
      <c r="M2">
        <v>0</v>
      </c>
      <c r="N2">
        <v>0</v>
      </c>
      <c r="O2" s="3" t="s">
        <v>23</v>
      </c>
      <c r="P2">
        <v>4.0000999999999998</v>
      </c>
      <c r="Q2" s="3" t="s">
        <v>24</v>
      </c>
      <c r="R2">
        <v>4.0000999999999998</v>
      </c>
      <c r="S2">
        <v>6</v>
      </c>
    </row>
    <row r="3" spans="1:19" x14ac:dyDescent="0.35">
      <c r="A3" s="1" t="s">
        <v>19</v>
      </c>
      <c r="B3" s="1" t="s">
        <v>20</v>
      </c>
      <c r="C3" s="1" t="s">
        <v>21</v>
      </c>
      <c r="D3" s="1" t="s">
        <v>19</v>
      </c>
      <c r="E3">
        <v>2</v>
      </c>
      <c r="F3">
        <v>8089</v>
      </c>
      <c r="G3" s="1" t="s">
        <v>26</v>
      </c>
      <c r="H3">
        <v>2</v>
      </c>
      <c r="I3">
        <v>1</v>
      </c>
      <c r="J3">
        <v>0</v>
      </c>
      <c r="K3">
        <v>1</v>
      </c>
      <c r="L3">
        <v>1</v>
      </c>
      <c r="M3">
        <v>0</v>
      </c>
      <c r="N3">
        <v>1</v>
      </c>
      <c r="O3" s="3" t="s">
        <v>27</v>
      </c>
      <c r="P3">
        <v>0.66669999999999996</v>
      </c>
      <c r="Q3" s="3" t="s">
        <v>28</v>
      </c>
      <c r="R3">
        <v>0.66669999999999996</v>
      </c>
      <c r="S3">
        <v>2</v>
      </c>
    </row>
    <row r="4" spans="1:19" x14ac:dyDescent="0.35">
      <c r="A4" s="1" t="s">
        <v>19</v>
      </c>
      <c r="B4" s="1" t="s">
        <v>20</v>
      </c>
      <c r="C4" s="1" t="s">
        <v>21</v>
      </c>
      <c r="D4" s="1" t="s">
        <v>19</v>
      </c>
      <c r="E4">
        <v>3</v>
      </c>
      <c r="F4">
        <v>8088</v>
      </c>
      <c r="G4" s="1" t="s">
        <v>29</v>
      </c>
      <c r="H4">
        <v>2</v>
      </c>
      <c r="I4">
        <v>0</v>
      </c>
      <c r="J4">
        <v>0</v>
      </c>
      <c r="K4">
        <v>0</v>
      </c>
      <c r="L4">
        <v>2</v>
      </c>
      <c r="M4">
        <v>1</v>
      </c>
      <c r="N4">
        <v>1</v>
      </c>
      <c r="O4" s="3" t="s">
        <v>30</v>
      </c>
      <c r="P4">
        <v>0.25</v>
      </c>
      <c r="Q4" s="3" t="s">
        <v>31</v>
      </c>
      <c r="R4">
        <v>0.25</v>
      </c>
      <c r="S4">
        <v>1</v>
      </c>
    </row>
    <row r="5" spans="1:19" x14ac:dyDescent="0.35">
      <c r="A5" s="1" t="s">
        <v>32</v>
      </c>
      <c r="B5" s="1" t="s">
        <v>20</v>
      </c>
      <c r="C5" s="1" t="s">
        <v>21</v>
      </c>
      <c r="D5" s="1" t="s">
        <v>32</v>
      </c>
      <c r="E5">
        <v>1</v>
      </c>
      <c r="F5">
        <v>6386</v>
      </c>
      <c r="G5" s="1" t="s">
        <v>22</v>
      </c>
      <c r="H5">
        <v>2</v>
      </c>
      <c r="I5">
        <v>2</v>
      </c>
      <c r="J5">
        <v>2</v>
      </c>
      <c r="K5">
        <v>0</v>
      </c>
      <c r="L5">
        <v>0</v>
      </c>
      <c r="M5">
        <v>0</v>
      </c>
      <c r="N5">
        <v>0</v>
      </c>
      <c r="O5" s="3" t="s">
        <v>23</v>
      </c>
      <c r="P5">
        <v>4.0000999999999998</v>
      </c>
      <c r="Q5" s="3" t="s">
        <v>33</v>
      </c>
      <c r="R5">
        <v>4.0000999999999998</v>
      </c>
      <c r="S5">
        <v>6</v>
      </c>
    </row>
    <row r="6" spans="1:19" x14ac:dyDescent="0.35">
      <c r="A6" s="1" t="s">
        <v>32</v>
      </c>
      <c r="B6" s="1" t="s">
        <v>20</v>
      </c>
      <c r="C6" s="1" t="s">
        <v>21</v>
      </c>
      <c r="D6" s="1" t="s">
        <v>32</v>
      </c>
      <c r="E6">
        <v>2</v>
      </c>
      <c r="F6">
        <v>7513</v>
      </c>
      <c r="G6" s="1" t="s">
        <v>34</v>
      </c>
      <c r="H6">
        <v>2</v>
      </c>
      <c r="I6">
        <v>1</v>
      </c>
      <c r="J6">
        <v>1</v>
      </c>
      <c r="K6">
        <v>0</v>
      </c>
      <c r="L6">
        <v>1</v>
      </c>
      <c r="M6">
        <v>0</v>
      </c>
      <c r="N6">
        <v>1</v>
      </c>
      <c r="O6" s="3" t="s">
        <v>35</v>
      </c>
      <c r="P6">
        <v>1</v>
      </c>
      <c r="Q6" s="3" t="s">
        <v>36</v>
      </c>
      <c r="R6">
        <v>1</v>
      </c>
      <c r="S6">
        <v>3</v>
      </c>
    </row>
    <row r="7" spans="1:19" x14ac:dyDescent="0.35">
      <c r="A7" s="1" t="s">
        <v>32</v>
      </c>
      <c r="B7" s="1" t="s">
        <v>20</v>
      </c>
      <c r="C7" s="1" t="s">
        <v>21</v>
      </c>
      <c r="D7" s="1" t="s">
        <v>32</v>
      </c>
      <c r="E7">
        <v>3</v>
      </c>
      <c r="F7">
        <v>7927</v>
      </c>
      <c r="G7" s="1" t="s">
        <v>37</v>
      </c>
      <c r="H7">
        <v>2</v>
      </c>
      <c r="I7">
        <v>0</v>
      </c>
      <c r="J7">
        <v>0</v>
      </c>
      <c r="K7">
        <v>0</v>
      </c>
      <c r="L7">
        <v>2</v>
      </c>
      <c r="M7">
        <v>0</v>
      </c>
      <c r="N7">
        <v>2</v>
      </c>
      <c r="O7" s="3" t="s">
        <v>38</v>
      </c>
      <c r="P7">
        <v>0</v>
      </c>
      <c r="Q7" s="3" t="s">
        <v>39</v>
      </c>
      <c r="R7">
        <v>0</v>
      </c>
      <c r="S7">
        <v>0</v>
      </c>
    </row>
    <row r="8" spans="1:19" x14ac:dyDescent="0.35">
      <c r="A8" s="1" t="s">
        <v>40</v>
      </c>
      <c r="B8" s="1" t="s">
        <v>20</v>
      </c>
      <c r="C8" s="1" t="s">
        <v>21</v>
      </c>
      <c r="D8" s="1" t="s">
        <v>40</v>
      </c>
      <c r="E8">
        <v>1</v>
      </c>
      <c r="F8">
        <v>6460</v>
      </c>
      <c r="G8" s="1" t="s">
        <v>41</v>
      </c>
      <c r="H8">
        <v>2</v>
      </c>
      <c r="I8">
        <v>2</v>
      </c>
      <c r="J8">
        <v>2</v>
      </c>
      <c r="K8">
        <v>0</v>
      </c>
      <c r="L8">
        <v>0</v>
      </c>
      <c r="M8">
        <v>0</v>
      </c>
      <c r="N8">
        <v>0</v>
      </c>
      <c r="O8" s="3" t="s">
        <v>23</v>
      </c>
      <c r="P8">
        <v>4.0000999999999998</v>
      </c>
      <c r="Q8" s="3" t="s">
        <v>42</v>
      </c>
      <c r="R8">
        <v>4.0000999999999998</v>
      </c>
      <c r="S8">
        <v>6</v>
      </c>
    </row>
    <row r="9" spans="1:19" x14ac:dyDescent="0.35">
      <c r="A9" s="1" t="s">
        <v>40</v>
      </c>
      <c r="B9" s="1" t="s">
        <v>20</v>
      </c>
      <c r="C9" s="1" t="s">
        <v>21</v>
      </c>
      <c r="D9" s="1" t="s">
        <v>40</v>
      </c>
      <c r="E9">
        <v>2</v>
      </c>
      <c r="F9">
        <v>6368</v>
      </c>
      <c r="G9" s="1" t="s">
        <v>22</v>
      </c>
      <c r="H9">
        <v>2</v>
      </c>
      <c r="I9">
        <v>1</v>
      </c>
      <c r="J9">
        <v>1</v>
      </c>
      <c r="K9">
        <v>0</v>
      </c>
      <c r="L9">
        <v>1</v>
      </c>
      <c r="M9">
        <v>0</v>
      </c>
      <c r="N9">
        <v>1</v>
      </c>
      <c r="O9" s="3" t="s">
        <v>35</v>
      </c>
      <c r="P9">
        <v>1</v>
      </c>
      <c r="Q9" s="3" t="s">
        <v>43</v>
      </c>
      <c r="R9">
        <v>1</v>
      </c>
      <c r="S9">
        <v>3</v>
      </c>
    </row>
    <row r="10" spans="1:19" x14ac:dyDescent="0.35">
      <c r="A10" s="1" t="s">
        <v>40</v>
      </c>
      <c r="B10" s="1" t="s">
        <v>20</v>
      </c>
      <c r="C10" s="1" t="s">
        <v>21</v>
      </c>
      <c r="D10" s="1" t="s">
        <v>40</v>
      </c>
      <c r="E10">
        <v>3</v>
      </c>
      <c r="F10">
        <v>7921</v>
      </c>
      <c r="G10" s="1" t="s">
        <v>44</v>
      </c>
      <c r="H10">
        <v>2</v>
      </c>
      <c r="I10">
        <v>0</v>
      </c>
      <c r="J10">
        <v>0</v>
      </c>
      <c r="K10">
        <v>0</v>
      </c>
      <c r="L10">
        <v>2</v>
      </c>
      <c r="M10">
        <v>0</v>
      </c>
      <c r="N10">
        <v>2</v>
      </c>
      <c r="O10" s="3" t="s">
        <v>38</v>
      </c>
      <c r="P10">
        <v>0</v>
      </c>
      <c r="Q10" s="3" t="s">
        <v>45</v>
      </c>
      <c r="R10">
        <v>0</v>
      </c>
      <c r="S10">
        <v>0</v>
      </c>
    </row>
    <row r="11" spans="1:19" x14ac:dyDescent="0.35">
      <c r="A11" s="1" t="s">
        <v>46</v>
      </c>
      <c r="B11" s="1" t="s">
        <v>20</v>
      </c>
      <c r="C11" s="1" t="s">
        <v>21</v>
      </c>
      <c r="D11" s="1" t="s">
        <v>46</v>
      </c>
      <c r="E11">
        <v>1</v>
      </c>
      <c r="F11">
        <v>7499</v>
      </c>
      <c r="G11" s="1" t="s">
        <v>47</v>
      </c>
      <c r="H11">
        <v>2</v>
      </c>
      <c r="I11">
        <v>2</v>
      </c>
      <c r="J11">
        <v>2</v>
      </c>
      <c r="K11">
        <v>0</v>
      </c>
      <c r="L11">
        <v>0</v>
      </c>
      <c r="M11">
        <v>0</v>
      </c>
      <c r="N11">
        <v>0</v>
      </c>
      <c r="O11" s="3" t="s">
        <v>23</v>
      </c>
      <c r="P11">
        <v>4.0000999999999998</v>
      </c>
      <c r="Q11" s="3" t="s">
        <v>48</v>
      </c>
      <c r="R11">
        <v>4.0000999999999998</v>
      </c>
      <c r="S11">
        <v>6</v>
      </c>
    </row>
    <row r="12" spans="1:19" x14ac:dyDescent="0.35">
      <c r="A12" s="1" t="s">
        <v>46</v>
      </c>
      <c r="B12" s="1" t="s">
        <v>20</v>
      </c>
      <c r="C12" s="1" t="s">
        <v>21</v>
      </c>
      <c r="D12" s="1" t="s">
        <v>46</v>
      </c>
      <c r="E12">
        <v>2</v>
      </c>
      <c r="F12">
        <v>7783</v>
      </c>
      <c r="G12" s="1" t="s">
        <v>49</v>
      </c>
      <c r="H12">
        <v>2</v>
      </c>
      <c r="I12">
        <v>1</v>
      </c>
      <c r="J12">
        <v>1</v>
      </c>
      <c r="K12">
        <v>0</v>
      </c>
      <c r="L12">
        <v>1</v>
      </c>
      <c r="M12">
        <v>0</v>
      </c>
      <c r="N12">
        <v>1</v>
      </c>
      <c r="O12" s="3" t="s">
        <v>35</v>
      </c>
      <c r="P12">
        <v>1</v>
      </c>
      <c r="Q12" s="3" t="s">
        <v>50</v>
      </c>
      <c r="R12">
        <v>1</v>
      </c>
      <c r="S12">
        <v>3</v>
      </c>
    </row>
    <row r="13" spans="1:19" x14ac:dyDescent="0.35">
      <c r="A13" s="1" t="s">
        <v>46</v>
      </c>
      <c r="B13" s="1" t="s">
        <v>20</v>
      </c>
      <c r="C13" s="1" t="s">
        <v>21</v>
      </c>
      <c r="D13" s="1" t="s">
        <v>46</v>
      </c>
      <c r="E13">
        <v>3</v>
      </c>
      <c r="F13">
        <v>7510</v>
      </c>
      <c r="G13" s="1" t="s">
        <v>34</v>
      </c>
      <c r="H13">
        <v>2</v>
      </c>
      <c r="I13">
        <v>0</v>
      </c>
      <c r="J13">
        <v>0</v>
      </c>
      <c r="K13">
        <v>0</v>
      </c>
      <c r="L13">
        <v>2</v>
      </c>
      <c r="M13">
        <v>0</v>
      </c>
      <c r="N13">
        <v>2</v>
      </c>
      <c r="O13" s="3" t="s">
        <v>38</v>
      </c>
      <c r="P13">
        <v>0</v>
      </c>
      <c r="Q13" s="3" t="s">
        <v>51</v>
      </c>
      <c r="R13">
        <v>0</v>
      </c>
      <c r="S13">
        <v>0</v>
      </c>
    </row>
    <row r="14" spans="1:19" x14ac:dyDescent="0.35">
      <c r="A14" s="1" t="s">
        <v>52</v>
      </c>
      <c r="B14" s="1" t="s">
        <v>20</v>
      </c>
      <c r="C14" s="1" t="s">
        <v>53</v>
      </c>
      <c r="D14" s="1" t="s">
        <v>25</v>
      </c>
      <c r="E14">
        <v>1</v>
      </c>
      <c r="F14">
        <v>655</v>
      </c>
      <c r="G14" s="1" t="s">
        <v>54</v>
      </c>
      <c r="H14">
        <v>12</v>
      </c>
      <c r="I14">
        <v>8</v>
      </c>
      <c r="J14">
        <v>6</v>
      </c>
      <c r="K14">
        <v>2</v>
      </c>
      <c r="L14">
        <v>4</v>
      </c>
      <c r="M14">
        <v>4</v>
      </c>
      <c r="N14">
        <v>0</v>
      </c>
      <c r="O14" s="3" t="s">
        <v>55</v>
      </c>
      <c r="P14">
        <v>1.8824000000000001</v>
      </c>
      <c r="Q14" s="3" t="s">
        <v>56</v>
      </c>
      <c r="R14">
        <v>1.8824000000000001</v>
      </c>
      <c r="S14">
        <v>26</v>
      </c>
    </row>
    <row r="15" spans="1:19" x14ac:dyDescent="0.35">
      <c r="A15" s="1" t="s">
        <v>52</v>
      </c>
      <c r="B15" s="1" t="s">
        <v>20</v>
      </c>
      <c r="C15" s="1" t="s">
        <v>53</v>
      </c>
      <c r="D15" s="1" t="s">
        <v>25</v>
      </c>
      <c r="E15">
        <v>2</v>
      </c>
      <c r="F15">
        <v>5177</v>
      </c>
      <c r="G15" s="1" t="s">
        <v>57</v>
      </c>
      <c r="H15">
        <v>12</v>
      </c>
      <c r="I15">
        <v>8</v>
      </c>
      <c r="J15">
        <v>5</v>
      </c>
      <c r="K15">
        <v>3</v>
      </c>
      <c r="L15">
        <v>4</v>
      </c>
      <c r="M15">
        <v>3</v>
      </c>
      <c r="N15">
        <v>1</v>
      </c>
      <c r="O15" s="3" t="s">
        <v>58</v>
      </c>
      <c r="P15">
        <v>1.5789</v>
      </c>
      <c r="Q15" s="3" t="s">
        <v>59</v>
      </c>
      <c r="R15">
        <v>1.5789</v>
      </c>
      <c r="S15">
        <v>24</v>
      </c>
    </row>
    <row r="16" spans="1:19" x14ac:dyDescent="0.35">
      <c r="A16" s="1" t="s">
        <v>52</v>
      </c>
      <c r="B16" s="1" t="s">
        <v>20</v>
      </c>
      <c r="C16" s="1" t="s">
        <v>53</v>
      </c>
      <c r="D16" s="1" t="s">
        <v>25</v>
      </c>
      <c r="E16">
        <v>3</v>
      </c>
      <c r="F16">
        <v>7691</v>
      </c>
      <c r="G16" s="1" t="s">
        <v>34</v>
      </c>
      <c r="H16">
        <v>12</v>
      </c>
      <c r="I16">
        <v>7</v>
      </c>
      <c r="J16">
        <v>4</v>
      </c>
      <c r="K16">
        <v>3</v>
      </c>
      <c r="L16">
        <v>5</v>
      </c>
      <c r="M16">
        <v>1</v>
      </c>
      <c r="N16">
        <v>4</v>
      </c>
      <c r="O16" s="3" t="s">
        <v>60</v>
      </c>
      <c r="P16">
        <v>1.0909</v>
      </c>
      <c r="Q16" s="3" t="s">
        <v>61</v>
      </c>
      <c r="R16">
        <v>1.0909</v>
      </c>
      <c r="S16">
        <v>19</v>
      </c>
    </row>
    <row r="17" spans="1:19" x14ac:dyDescent="0.35">
      <c r="A17" s="1" t="s">
        <v>52</v>
      </c>
      <c r="B17" s="1" t="s">
        <v>20</v>
      </c>
      <c r="C17" s="1" t="s">
        <v>53</v>
      </c>
      <c r="D17" s="1" t="s">
        <v>25</v>
      </c>
      <c r="E17">
        <v>4</v>
      </c>
      <c r="F17">
        <v>5527</v>
      </c>
      <c r="G17" s="1" t="s">
        <v>62</v>
      </c>
      <c r="H17">
        <v>12</v>
      </c>
      <c r="I17">
        <v>6</v>
      </c>
      <c r="J17">
        <v>5</v>
      </c>
      <c r="K17">
        <v>1</v>
      </c>
      <c r="L17">
        <v>6</v>
      </c>
      <c r="M17">
        <v>2</v>
      </c>
      <c r="N17">
        <v>4</v>
      </c>
      <c r="O17" s="3" t="s">
        <v>63</v>
      </c>
      <c r="P17">
        <v>1.0476000000000001</v>
      </c>
      <c r="Q17" s="3" t="s">
        <v>64</v>
      </c>
      <c r="R17">
        <v>1.0476000000000001</v>
      </c>
      <c r="S17">
        <v>19</v>
      </c>
    </row>
    <row r="18" spans="1:19" x14ac:dyDescent="0.35">
      <c r="A18" s="1" t="s">
        <v>52</v>
      </c>
      <c r="B18" s="1" t="s">
        <v>20</v>
      </c>
      <c r="C18" s="1" t="s">
        <v>53</v>
      </c>
      <c r="D18" s="1" t="s">
        <v>25</v>
      </c>
      <c r="E18">
        <v>5</v>
      </c>
      <c r="F18">
        <v>964</v>
      </c>
      <c r="G18" s="1" t="s">
        <v>65</v>
      </c>
      <c r="H18">
        <v>12</v>
      </c>
      <c r="I18">
        <v>6</v>
      </c>
      <c r="J18">
        <v>5</v>
      </c>
      <c r="K18">
        <v>1</v>
      </c>
      <c r="L18">
        <v>6</v>
      </c>
      <c r="M18">
        <v>2</v>
      </c>
      <c r="N18">
        <v>4</v>
      </c>
      <c r="O18" s="3" t="s">
        <v>66</v>
      </c>
      <c r="P18">
        <v>1</v>
      </c>
      <c r="Q18" s="3" t="s">
        <v>67</v>
      </c>
      <c r="R18">
        <v>1</v>
      </c>
      <c r="S18">
        <v>19</v>
      </c>
    </row>
    <row r="19" spans="1:19" x14ac:dyDescent="0.35">
      <c r="A19" s="1" t="s">
        <v>52</v>
      </c>
      <c r="B19" s="1" t="s">
        <v>20</v>
      </c>
      <c r="C19" s="1" t="s">
        <v>53</v>
      </c>
      <c r="D19" s="1" t="s">
        <v>25</v>
      </c>
      <c r="E19">
        <v>6</v>
      </c>
      <c r="F19">
        <v>7688</v>
      </c>
      <c r="G19" s="1" t="s">
        <v>68</v>
      </c>
      <c r="H19">
        <v>12</v>
      </c>
      <c r="I19">
        <v>4</v>
      </c>
      <c r="J19">
        <v>2</v>
      </c>
      <c r="K19">
        <v>2</v>
      </c>
      <c r="L19">
        <v>8</v>
      </c>
      <c r="M19">
        <v>1</v>
      </c>
      <c r="N19">
        <v>7</v>
      </c>
      <c r="O19" s="3" t="s">
        <v>69</v>
      </c>
      <c r="P19">
        <v>0.62070000000000003</v>
      </c>
      <c r="Q19" s="3" t="s">
        <v>70</v>
      </c>
      <c r="R19">
        <v>0.62070000000000003</v>
      </c>
      <c r="S19">
        <v>11</v>
      </c>
    </row>
    <row r="20" spans="1:19" x14ac:dyDescent="0.35">
      <c r="A20" s="1" t="s">
        <v>52</v>
      </c>
      <c r="B20" s="1" t="s">
        <v>20</v>
      </c>
      <c r="C20" s="1" t="s">
        <v>53</v>
      </c>
      <c r="D20" s="1" t="s">
        <v>25</v>
      </c>
      <c r="E20">
        <v>7</v>
      </c>
      <c r="F20">
        <v>619</v>
      </c>
      <c r="G20" s="1" t="s">
        <v>71</v>
      </c>
      <c r="H20">
        <v>12</v>
      </c>
      <c r="I20">
        <v>3</v>
      </c>
      <c r="J20">
        <v>2</v>
      </c>
      <c r="K20">
        <v>1</v>
      </c>
      <c r="L20">
        <v>9</v>
      </c>
      <c r="M20">
        <v>0</v>
      </c>
      <c r="N20">
        <v>9</v>
      </c>
      <c r="O20" s="3" t="s">
        <v>72</v>
      </c>
      <c r="P20">
        <v>0.4</v>
      </c>
      <c r="Q20" s="3" t="s">
        <v>73</v>
      </c>
      <c r="R20">
        <v>0.4</v>
      </c>
      <c r="S20">
        <v>8</v>
      </c>
    </row>
    <row r="21" spans="1:19" x14ac:dyDescent="0.35">
      <c r="A21" s="1" t="s">
        <v>74</v>
      </c>
      <c r="B21" s="1" t="s">
        <v>20</v>
      </c>
      <c r="C21" s="1" t="s">
        <v>53</v>
      </c>
      <c r="D21" s="1" t="s">
        <v>75</v>
      </c>
      <c r="E21">
        <v>1</v>
      </c>
      <c r="F21">
        <v>5511</v>
      </c>
      <c r="G21" s="1" t="s">
        <v>76</v>
      </c>
      <c r="H21">
        <v>11</v>
      </c>
      <c r="I21">
        <v>11</v>
      </c>
      <c r="J21">
        <v>11</v>
      </c>
      <c r="K21">
        <v>0</v>
      </c>
      <c r="L21">
        <v>0</v>
      </c>
      <c r="M21">
        <v>0</v>
      </c>
      <c r="N21">
        <v>0</v>
      </c>
      <c r="O21" s="3" t="s">
        <v>77</v>
      </c>
      <c r="P21">
        <v>33</v>
      </c>
      <c r="Q21" s="3" t="s">
        <v>78</v>
      </c>
      <c r="R21">
        <v>33</v>
      </c>
      <c r="S21">
        <v>33</v>
      </c>
    </row>
    <row r="22" spans="1:19" x14ac:dyDescent="0.35">
      <c r="A22" s="1" t="s">
        <v>74</v>
      </c>
      <c r="B22" s="1" t="s">
        <v>20</v>
      </c>
      <c r="C22" s="1" t="s">
        <v>53</v>
      </c>
      <c r="D22" s="1" t="s">
        <v>75</v>
      </c>
      <c r="E22">
        <v>2</v>
      </c>
      <c r="F22">
        <v>3425</v>
      </c>
      <c r="G22" s="1" t="s">
        <v>79</v>
      </c>
      <c r="H22">
        <v>11</v>
      </c>
      <c r="I22">
        <v>7</v>
      </c>
      <c r="J22">
        <v>6</v>
      </c>
      <c r="K22">
        <v>1</v>
      </c>
      <c r="L22">
        <v>4</v>
      </c>
      <c r="M22">
        <v>1</v>
      </c>
      <c r="N22">
        <v>3</v>
      </c>
      <c r="O22" s="3" t="s">
        <v>80</v>
      </c>
      <c r="P22">
        <v>1.7142999999999999</v>
      </c>
      <c r="Q22" s="3" t="s">
        <v>81</v>
      </c>
      <c r="R22">
        <v>1.7142999999999999</v>
      </c>
      <c r="S22">
        <v>21</v>
      </c>
    </row>
    <row r="23" spans="1:19" x14ac:dyDescent="0.35">
      <c r="A23" s="1" t="s">
        <v>74</v>
      </c>
      <c r="B23" s="1" t="s">
        <v>20</v>
      </c>
      <c r="C23" s="1" t="s">
        <v>53</v>
      </c>
      <c r="D23" s="1" t="s">
        <v>75</v>
      </c>
      <c r="E23">
        <v>3</v>
      </c>
      <c r="F23">
        <v>7689</v>
      </c>
      <c r="G23" s="1" t="s">
        <v>82</v>
      </c>
      <c r="H23">
        <v>11</v>
      </c>
      <c r="I23">
        <v>6</v>
      </c>
      <c r="J23">
        <v>6</v>
      </c>
      <c r="K23">
        <v>0</v>
      </c>
      <c r="L23">
        <v>5</v>
      </c>
      <c r="M23">
        <v>2</v>
      </c>
      <c r="N23">
        <v>3</v>
      </c>
      <c r="O23" s="3" t="s">
        <v>83</v>
      </c>
      <c r="P23">
        <v>1.2941</v>
      </c>
      <c r="Q23" s="3" t="s">
        <v>84</v>
      </c>
      <c r="R23">
        <v>1.2941</v>
      </c>
      <c r="S23">
        <v>20</v>
      </c>
    </row>
    <row r="24" spans="1:19" x14ac:dyDescent="0.35">
      <c r="A24" s="1" t="s">
        <v>74</v>
      </c>
      <c r="B24" s="1" t="s">
        <v>20</v>
      </c>
      <c r="C24" s="1" t="s">
        <v>53</v>
      </c>
      <c r="D24" s="1" t="s">
        <v>75</v>
      </c>
      <c r="E24">
        <v>4</v>
      </c>
      <c r="F24">
        <v>6399</v>
      </c>
      <c r="G24" s="1" t="s">
        <v>85</v>
      </c>
      <c r="H24">
        <v>11</v>
      </c>
      <c r="I24">
        <v>5</v>
      </c>
      <c r="J24">
        <v>5</v>
      </c>
      <c r="K24">
        <v>0</v>
      </c>
      <c r="L24">
        <v>6</v>
      </c>
      <c r="M24">
        <v>0</v>
      </c>
      <c r="N24">
        <v>6</v>
      </c>
      <c r="O24" s="3" t="s">
        <v>86</v>
      </c>
      <c r="P24">
        <v>0.8</v>
      </c>
      <c r="Q24" s="3" t="s">
        <v>87</v>
      </c>
      <c r="R24">
        <v>0.8</v>
      </c>
      <c r="S24">
        <v>15</v>
      </c>
    </row>
    <row r="25" spans="1:19" x14ac:dyDescent="0.35">
      <c r="A25" s="1" t="s">
        <v>74</v>
      </c>
      <c r="B25" s="1" t="s">
        <v>20</v>
      </c>
      <c r="C25" s="1" t="s">
        <v>53</v>
      </c>
      <c r="D25" s="1" t="s">
        <v>75</v>
      </c>
      <c r="E25">
        <v>5</v>
      </c>
      <c r="F25">
        <v>5518</v>
      </c>
      <c r="G25" s="1" t="s">
        <v>88</v>
      </c>
      <c r="H25">
        <v>11</v>
      </c>
      <c r="I25">
        <v>5</v>
      </c>
      <c r="J25">
        <v>4</v>
      </c>
      <c r="K25">
        <v>1</v>
      </c>
      <c r="L25">
        <v>6</v>
      </c>
      <c r="M25">
        <v>0</v>
      </c>
      <c r="N25">
        <v>6</v>
      </c>
      <c r="O25" s="3" t="s">
        <v>89</v>
      </c>
      <c r="P25">
        <v>0.8095</v>
      </c>
      <c r="Q25" s="3" t="s">
        <v>90</v>
      </c>
      <c r="R25">
        <v>0.8095</v>
      </c>
      <c r="S25">
        <v>14</v>
      </c>
    </row>
    <row r="26" spans="1:19" x14ac:dyDescent="0.35">
      <c r="A26" s="1" t="s">
        <v>74</v>
      </c>
      <c r="B26" s="1" t="s">
        <v>20</v>
      </c>
      <c r="C26" s="1" t="s">
        <v>53</v>
      </c>
      <c r="D26" s="1" t="s">
        <v>75</v>
      </c>
      <c r="E26">
        <v>6</v>
      </c>
      <c r="F26">
        <v>3322</v>
      </c>
      <c r="G26" s="1" t="s">
        <v>91</v>
      </c>
      <c r="H26">
        <v>6</v>
      </c>
      <c r="I26">
        <v>2</v>
      </c>
      <c r="J26">
        <v>1</v>
      </c>
      <c r="K26">
        <v>1</v>
      </c>
      <c r="L26">
        <v>4</v>
      </c>
      <c r="M26">
        <v>0</v>
      </c>
      <c r="N26">
        <v>4</v>
      </c>
      <c r="O26" s="3" t="s">
        <v>92</v>
      </c>
      <c r="P26">
        <v>0.57140000000000002</v>
      </c>
      <c r="Q26" s="3" t="s">
        <v>93</v>
      </c>
      <c r="R26">
        <v>0.57140000000000002</v>
      </c>
      <c r="S26">
        <v>5</v>
      </c>
    </row>
    <row r="27" spans="1:19" x14ac:dyDescent="0.35">
      <c r="A27" s="1" t="s">
        <v>74</v>
      </c>
      <c r="B27" s="1" t="s">
        <v>20</v>
      </c>
      <c r="C27" s="1" t="s">
        <v>53</v>
      </c>
      <c r="D27" s="1" t="s">
        <v>75</v>
      </c>
      <c r="E27">
        <v>7</v>
      </c>
      <c r="F27">
        <v>5885</v>
      </c>
      <c r="G27" s="1" t="s">
        <v>94</v>
      </c>
      <c r="H27">
        <v>11</v>
      </c>
      <c r="I27">
        <v>0</v>
      </c>
      <c r="J27">
        <v>0</v>
      </c>
      <c r="K27">
        <v>0</v>
      </c>
      <c r="L27">
        <v>11</v>
      </c>
      <c r="M27">
        <v>0</v>
      </c>
      <c r="N27">
        <v>11</v>
      </c>
      <c r="O27" s="3" t="s">
        <v>95</v>
      </c>
      <c r="P27">
        <v>0</v>
      </c>
      <c r="Q27" s="3" t="s">
        <v>96</v>
      </c>
      <c r="R27">
        <v>0</v>
      </c>
      <c r="S27">
        <v>0</v>
      </c>
    </row>
    <row r="28" spans="1:19" x14ac:dyDescent="0.35">
      <c r="A28" s="1" t="s">
        <v>74</v>
      </c>
      <c r="B28" s="1" t="s">
        <v>20</v>
      </c>
      <c r="C28" s="1" t="s">
        <v>53</v>
      </c>
      <c r="D28" s="1" t="s">
        <v>97</v>
      </c>
      <c r="E28">
        <v>1</v>
      </c>
      <c r="F28">
        <v>5525</v>
      </c>
      <c r="G28" s="1" t="s">
        <v>98</v>
      </c>
      <c r="H28">
        <v>12</v>
      </c>
      <c r="I28">
        <v>10</v>
      </c>
      <c r="J28">
        <v>9</v>
      </c>
      <c r="K28">
        <v>1</v>
      </c>
      <c r="L28">
        <v>2</v>
      </c>
      <c r="M28">
        <v>1</v>
      </c>
      <c r="N28">
        <v>1</v>
      </c>
      <c r="O28" s="3" t="s">
        <v>99</v>
      </c>
      <c r="P28">
        <v>2.9091</v>
      </c>
      <c r="Q28" s="3" t="s">
        <v>100</v>
      </c>
      <c r="R28">
        <v>2.9091</v>
      </c>
      <c r="S28">
        <v>30</v>
      </c>
    </row>
    <row r="29" spans="1:19" x14ac:dyDescent="0.35">
      <c r="A29" s="1" t="s">
        <v>74</v>
      </c>
      <c r="B29" s="1" t="s">
        <v>20</v>
      </c>
      <c r="C29" s="1" t="s">
        <v>53</v>
      </c>
      <c r="D29" s="1" t="s">
        <v>97</v>
      </c>
      <c r="E29">
        <v>2</v>
      </c>
      <c r="F29">
        <v>599</v>
      </c>
      <c r="G29" s="1" t="s">
        <v>101</v>
      </c>
      <c r="H29">
        <v>12</v>
      </c>
      <c r="I29">
        <v>10</v>
      </c>
      <c r="J29">
        <v>9</v>
      </c>
      <c r="K29">
        <v>1</v>
      </c>
      <c r="L29">
        <v>2</v>
      </c>
      <c r="M29">
        <v>0</v>
      </c>
      <c r="N29">
        <v>2</v>
      </c>
      <c r="O29" s="3" t="s">
        <v>102</v>
      </c>
      <c r="P29">
        <v>2.7273000000000001</v>
      </c>
      <c r="Q29" s="3" t="s">
        <v>103</v>
      </c>
      <c r="R29">
        <v>2.7273000000000001</v>
      </c>
      <c r="S29">
        <v>29</v>
      </c>
    </row>
    <row r="30" spans="1:19" x14ac:dyDescent="0.35">
      <c r="A30" s="1" t="s">
        <v>74</v>
      </c>
      <c r="B30" s="1" t="s">
        <v>20</v>
      </c>
      <c r="C30" s="1" t="s">
        <v>53</v>
      </c>
      <c r="D30" s="1" t="s">
        <v>97</v>
      </c>
      <c r="E30">
        <v>3</v>
      </c>
      <c r="F30">
        <v>1372</v>
      </c>
      <c r="G30" s="1" t="s">
        <v>104</v>
      </c>
      <c r="H30">
        <v>12</v>
      </c>
      <c r="I30">
        <v>8</v>
      </c>
      <c r="J30">
        <v>7</v>
      </c>
      <c r="K30">
        <v>1</v>
      </c>
      <c r="L30">
        <v>4</v>
      </c>
      <c r="M30">
        <v>2</v>
      </c>
      <c r="N30">
        <v>2</v>
      </c>
      <c r="O30" s="3" t="s">
        <v>105</v>
      </c>
      <c r="P30">
        <v>1.7059</v>
      </c>
      <c r="Q30" s="3" t="s">
        <v>106</v>
      </c>
      <c r="R30">
        <v>1.7059</v>
      </c>
      <c r="S30">
        <v>25</v>
      </c>
    </row>
    <row r="31" spans="1:19" x14ac:dyDescent="0.35">
      <c r="A31" s="1" t="s">
        <v>74</v>
      </c>
      <c r="B31" s="1" t="s">
        <v>20</v>
      </c>
      <c r="C31" s="1" t="s">
        <v>53</v>
      </c>
      <c r="D31" s="1" t="s">
        <v>97</v>
      </c>
      <c r="E31">
        <v>4</v>
      </c>
      <c r="F31">
        <v>2831</v>
      </c>
      <c r="G31" s="1" t="s">
        <v>107</v>
      </c>
      <c r="H31">
        <v>12</v>
      </c>
      <c r="I31">
        <v>8</v>
      </c>
      <c r="J31">
        <v>7</v>
      </c>
      <c r="K31">
        <v>1</v>
      </c>
      <c r="L31">
        <v>4</v>
      </c>
      <c r="M31">
        <v>1</v>
      </c>
      <c r="N31">
        <v>3</v>
      </c>
      <c r="O31" s="3" t="s">
        <v>108</v>
      </c>
      <c r="P31">
        <v>1.75</v>
      </c>
      <c r="Q31" s="3" t="s">
        <v>109</v>
      </c>
      <c r="R31">
        <v>1.75</v>
      </c>
      <c r="S31">
        <v>24</v>
      </c>
    </row>
    <row r="32" spans="1:19" x14ac:dyDescent="0.35">
      <c r="A32" s="1" t="s">
        <v>74</v>
      </c>
      <c r="B32" s="1" t="s">
        <v>20</v>
      </c>
      <c r="C32" s="1" t="s">
        <v>53</v>
      </c>
      <c r="D32" s="1" t="s">
        <v>97</v>
      </c>
      <c r="E32">
        <v>5</v>
      </c>
      <c r="F32">
        <v>6569</v>
      </c>
      <c r="G32" s="1" t="s">
        <v>110</v>
      </c>
      <c r="H32">
        <v>12</v>
      </c>
      <c r="I32">
        <v>3</v>
      </c>
      <c r="J32">
        <v>3</v>
      </c>
      <c r="K32">
        <v>0</v>
      </c>
      <c r="L32">
        <v>9</v>
      </c>
      <c r="M32">
        <v>0</v>
      </c>
      <c r="N32">
        <v>9</v>
      </c>
      <c r="O32" s="3" t="s">
        <v>111</v>
      </c>
      <c r="P32">
        <v>0.44829999999999998</v>
      </c>
      <c r="Q32" s="3" t="s">
        <v>112</v>
      </c>
      <c r="R32">
        <v>0.44829999999999998</v>
      </c>
      <c r="S32">
        <v>9</v>
      </c>
    </row>
    <row r="33" spans="1:19" x14ac:dyDescent="0.35">
      <c r="A33" s="1" t="s">
        <v>74</v>
      </c>
      <c r="B33" s="1" t="s">
        <v>20</v>
      </c>
      <c r="C33" s="1" t="s">
        <v>53</v>
      </c>
      <c r="D33" s="1" t="s">
        <v>97</v>
      </c>
      <c r="E33">
        <v>6</v>
      </c>
      <c r="F33">
        <v>5528</v>
      </c>
      <c r="G33" s="1" t="s">
        <v>113</v>
      </c>
      <c r="H33">
        <v>12</v>
      </c>
      <c r="I33">
        <v>3</v>
      </c>
      <c r="J33">
        <v>2</v>
      </c>
      <c r="K33">
        <v>1</v>
      </c>
      <c r="L33">
        <v>9</v>
      </c>
      <c r="M33">
        <v>0</v>
      </c>
      <c r="N33">
        <v>9</v>
      </c>
      <c r="O33" s="3" t="s">
        <v>114</v>
      </c>
      <c r="P33">
        <v>0.4194</v>
      </c>
      <c r="Q33" s="3" t="s">
        <v>115</v>
      </c>
      <c r="R33">
        <v>0.4194</v>
      </c>
      <c r="S33">
        <v>8</v>
      </c>
    </row>
    <row r="34" spans="1:19" x14ac:dyDescent="0.35">
      <c r="A34" s="1" t="s">
        <v>74</v>
      </c>
      <c r="B34" s="1" t="s">
        <v>20</v>
      </c>
      <c r="C34" s="1" t="s">
        <v>53</v>
      </c>
      <c r="D34" s="1" t="s">
        <v>97</v>
      </c>
      <c r="E34">
        <v>7</v>
      </c>
      <c r="F34">
        <v>7309</v>
      </c>
      <c r="G34" s="1" t="s">
        <v>116</v>
      </c>
      <c r="H34">
        <v>12</v>
      </c>
      <c r="I34">
        <v>0</v>
      </c>
      <c r="J34">
        <v>0</v>
      </c>
      <c r="K34">
        <v>0</v>
      </c>
      <c r="L34">
        <v>12</v>
      </c>
      <c r="M34">
        <v>1</v>
      </c>
      <c r="N34">
        <v>11</v>
      </c>
      <c r="O34" s="3" t="s">
        <v>117</v>
      </c>
      <c r="P34">
        <v>0.16669999999999999</v>
      </c>
      <c r="Q34" s="3" t="s">
        <v>118</v>
      </c>
      <c r="R34">
        <v>0.16669999999999999</v>
      </c>
      <c r="S34">
        <v>1</v>
      </c>
    </row>
    <row r="35" spans="1:19" x14ac:dyDescent="0.35">
      <c r="A35" s="1" t="s">
        <v>119</v>
      </c>
      <c r="B35" s="1" t="s">
        <v>20</v>
      </c>
      <c r="C35" s="1" t="s">
        <v>53</v>
      </c>
      <c r="D35" s="1" t="s">
        <v>120</v>
      </c>
      <c r="E35">
        <v>1</v>
      </c>
      <c r="F35">
        <v>7692</v>
      </c>
      <c r="G35" s="1" t="s">
        <v>121</v>
      </c>
      <c r="H35">
        <v>9</v>
      </c>
      <c r="I35">
        <v>8</v>
      </c>
      <c r="J35">
        <v>8</v>
      </c>
      <c r="K35">
        <v>0</v>
      </c>
      <c r="L35">
        <v>1</v>
      </c>
      <c r="M35">
        <v>0</v>
      </c>
      <c r="N35">
        <v>1</v>
      </c>
      <c r="O35" s="3" t="s">
        <v>122</v>
      </c>
      <c r="P35">
        <v>6.25</v>
      </c>
      <c r="Q35" s="3" t="s">
        <v>123</v>
      </c>
      <c r="R35">
        <v>6.25</v>
      </c>
      <c r="S35">
        <v>24</v>
      </c>
    </row>
    <row r="36" spans="1:19" x14ac:dyDescent="0.35">
      <c r="A36" s="1" t="s">
        <v>119</v>
      </c>
      <c r="B36" s="1" t="s">
        <v>20</v>
      </c>
      <c r="C36" s="1" t="s">
        <v>53</v>
      </c>
      <c r="D36" s="1" t="s">
        <v>120</v>
      </c>
      <c r="E36">
        <v>2</v>
      </c>
      <c r="F36">
        <v>6693</v>
      </c>
      <c r="G36" s="1" t="s">
        <v>124</v>
      </c>
      <c r="H36">
        <v>9</v>
      </c>
      <c r="I36">
        <v>8</v>
      </c>
      <c r="J36">
        <v>8</v>
      </c>
      <c r="K36">
        <v>0</v>
      </c>
      <c r="L36">
        <v>1</v>
      </c>
      <c r="M36">
        <v>0</v>
      </c>
      <c r="N36">
        <v>1</v>
      </c>
      <c r="O36" s="3" t="s">
        <v>125</v>
      </c>
      <c r="P36">
        <v>4.1666999999999996</v>
      </c>
      <c r="Q36" s="3" t="s">
        <v>126</v>
      </c>
      <c r="R36">
        <v>4.1666999999999996</v>
      </c>
      <c r="S36">
        <v>24</v>
      </c>
    </row>
    <row r="37" spans="1:19" x14ac:dyDescent="0.35">
      <c r="A37" s="1" t="s">
        <v>119</v>
      </c>
      <c r="B37" s="1" t="s">
        <v>20</v>
      </c>
      <c r="C37" s="1" t="s">
        <v>53</v>
      </c>
      <c r="D37" s="1" t="s">
        <v>120</v>
      </c>
      <c r="E37">
        <v>3</v>
      </c>
      <c r="F37">
        <v>7103</v>
      </c>
      <c r="G37" s="1" t="s">
        <v>127</v>
      </c>
      <c r="H37">
        <v>10</v>
      </c>
      <c r="I37">
        <v>4</v>
      </c>
      <c r="J37">
        <v>3</v>
      </c>
      <c r="K37">
        <v>1</v>
      </c>
      <c r="L37">
        <v>6</v>
      </c>
      <c r="M37">
        <v>0</v>
      </c>
      <c r="N37">
        <v>6</v>
      </c>
      <c r="O37" s="3" t="s">
        <v>128</v>
      </c>
      <c r="P37">
        <v>0.57140000000000002</v>
      </c>
      <c r="Q37" s="3" t="s">
        <v>129</v>
      </c>
      <c r="R37">
        <v>0.57140000000000002</v>
      </c>
      <c r="S37">
        <v>11</v>
      </c>
    </row>
    <row r="38" spans="1:19" x14ac:dyDescent="0.35">
      <c r="A38" s="1" t="s">
        <v>119</v>
      </c>
      <c r="B38" s="1" t="s">
        <v>20</v>
      </c>
      <c r="C38" s="1" t="s">
        <v>53</v>
      </c>
      <c r="D38" s="1" t="s">
        <v>120</v>
      </c>
      <c r="E38">
        <v>4</v>
      </c>
      <c r="F38">
        <v>7410</v>
      </c>
      <c r="G38" s="1" t="s">
        <v>130</v>
      </c>
      <c r="H38">
        <v>9</v>
      </c>
      <c r="I38">
        <v>2</v>
      </c>
      <c r="J38">
        <v>2</v>
      </c>
      <c r="K38">
        <v>0</v>
      </c>
      <c r="L38">
        <v>7</v>
      </c>
      <c r="M38">
        <v>1</v>
      </c>
      <c r="N38">
        <v>6</v>
      </c>
      <c r="O38" s="3" t="s">
        <v>131</v>
      </c>
      <c r="P38">
        <v>0.40910000000000002</v>
      </c>
      <c r="Q38" s="3" t="s">
        <v>132</v>
      </c>
      <c r="R38">
        <v>0.40910000000000002</v>
      </c>
      <c r="S38">
        <v>7</v>
      </c>
    </row>
    <row r="39" spans="1:19" x14ac:dyDescent="0.35">
      <c r="A39" s="1" t="s">
        <v>119</v>
      </c>
      <c r="B39" s="1" t="s">
        <v>20</v>
      </c>
      <c r="C39" s="1" t="s">
        <v>53</v>
      </c>
      <c r="D39" s="1" t="s">
        <v>120</v>
      </c>
      <c r="E39">
        <v>5</v>
      </c>
      <c r="F39">
        <v>7690</v>
      </c>
      <c r="G39" s="1" t="s">
        <v>133</v>
      </c>
      <c r="H39">
        <v>8</v>
      </c>
      <c r="I39">
        <v>2</v>
      </c>
      <c r="J39">
        <v>2</v>
      </c>
      <c r="K39">
        <v>0</v>
      </c>
      <c r="L39">
        <v>6</v>
      </c>
      <c r="M39">
        <v>0</v>
      </c>
      <c r="N39">
        <v>6</v>
      </c>
      <c r="O39" s="3" t="s">
        <v>134</v>
      </c>
      <c r="P39">
        <v>0.5</v>
      </c>
      <c r="Q39" s="3" t="s">
        <v>135</v>
      </c>
      <c r="R39">
        <v>0.5</v>
      </c>
      <c r="S39">
        <v>6</v>
      </c>
    </row>
    <row r="40" spans="1:19" x14ac:dyDescent="0.35">
      <c r="A40" s="1" t="s">
        <v>119</v>
      </c>
      <c r="B40" s="1" t="s">
        <v>20</v>
      </c>
      <c r="C40" s="1" t="s">
        <v>53</v>
      </c>
      <c r="D40" s="1" t="s">
        <v>120</v>
      </c>
      <c r="E40">
        <v>6</v>
      </c>
      <c r="F40">
        <v>5512</v>
      </c>
      <c r="G40" s="1" t="s">
        <v>136</v>
      </c>
      <c r="H40">
        <v>5</v>
      </c>
      <c r="I40">
        <v>1</v>
      </c>
      <c r="J40">
        <v>1</v>
      </c>
      <c r="K40">
        <v>0</v>
      </c>
      <c r="L40">
        <v>4</v>
      </c>
      <c r="M40">
        <v>0</v>
      </c>
      <c r="N40">
        <v>4</v>
      </c>
      <c r="O40" s="3" t="s">
        <v>137</v>
      </c>
      <c r="P40">
        <v>0.25</v>
      </c>
      <c r="Q40" s="3" t="s">
        <v>138</v>
      </c>
      <c r="R40">
        <v>0.25</v>
      </c>
      <c r="S40">
        <v>3</v>
      </c>
    </row>
    <row r="41" spans="1:19" x14ac:dyDescent="0.35">
      <c r="A41" s="1" t="s">
        <v>119</v>
      </c>
      <c r="B41" s="1" t="s">
        <v>20</v>
      </c>
      <c r="C41" s="1" t="s">
        <v>53</v>
      </c>
      <c r="D41" s="1" t="s">
        <v>139</v>
      </c>
      <c r="E41">
        <v>1</v>
      </c>
      <c r="F41">
        <v>5548</v>
      </c>
      <c r="G41" s="1" t="s">
        <v>140</v>
      </c>
      <c r="H41">
        <v>8</v>
      </c>
      <c r="I41">
        <v>8</v>
      </c>
      <c r="J41">
        <v>8</v>
      </c>
      <c r="K41">
        <v>0</v>
      </c>
      <c r="L41">
        <v>0</v>
      </c>
      <c r="M41">
        <v>0</v>
      </c>
      <c r="N41">
        <v>0</v>
      </c>
      <c r="O41" s="3" t="s">
        <v>141</v>
      </c>
      <c r="P41">
        <v>24</v>
      </c>
      <c r="Q41" s="3" t="s">
        <v>142</v>
      </c>
      <c r="R41">
        <v>24</v>
      </c>
      <c r="S41">
        <v>24</v>
      </c>
    </row>
    <row r="42" spans="1:19" x14ac:dyDescent="0.35">
      <c r="A42" s="1" t="s">
        <v>119</v>
      </c>
      <c r="B42" s="1" t="s">
        <v>20</v>
      </c>
      <c r="C42" s="1" t="s">
        <v>53</v>
      </c>
      <c r="D42" s="1" t="s">
        <v>139</v>
      </c>
      <c r="E42">
        <v>2</v>
      </c>
      <c r="F42">
        <v>5496</v>
      </c>
      <c r="G42" s="1" t="s">
        <v>143</v>
      </c>
      <c r="H42">
        <v>8</v>
      </c>
      <c r="I42">
        <v>6</v>
      </c>
      <c r="J42">
        <v>5</v>
      </c>
      <c r="K42">
        <v>1</v>
      </c>
      <c r="L42">
        <v>2</v>
      </c>
      <c r="M42">
        <v>0</v>
      </c>
      <c r="N42">
        <v>2</v>
      </c>
      <c r="O42" s="3" t="s">
        <v>144</v>
      </c>
      <c r="P42">
        <v>2</v>
      </c>
      <c r="Q42" s="3" t="s">
        <v>145</v>
      </c>
      <c r="R42">
        <v>2</v>
      </c>
      <c r="S42">
        <v>17</v>
      </c>
    </row>
    <row r="43" spans="1:19" x14ac:dyDescent="0.35">
      <c r="A43" s="1" t="s">
        <v>119</v>
      </c>
      <c r="B43" s="1" t="s">
        <v>20</v>
      </c>
      <c r="C43" s="1" t="s">
        <v>53</v>
      </c>
      <c r="D43" s="1" t="s">
        <v>139</v>
      </c>
      <c r="E43">
        <v>3</v>
      </c>
      <c r="F43">
        <v>7058</v>
      </c>
      <c r="G43" s="1" t="s">
        <v>146</v>
      </c>
      <c r="H43">
        <v>8</v>
      </c>
      <c r="I43">
        <v>3</v>
      </c>
      <c r="J43">
        <v>3</v>
      </c>
      <c r="K43">
        <v>0</v>
      </c>
      <c r="L43">
        <v>5</v>
      </c>
      <c r="M43">
        <v>2</v>
      </c>
      <c r="N43">
        <v>3</v>
      </c>
      <c r="O43" s="3" t="s">
        <v>147</v>
      </c>
      <c r="P43">
        <v>0.93330000000000002</v>
      </c>
      <c r="Q43" s="3" t="s">
        <v>148</v>
      </c>
      <c r="R43">
        <v>0.93330000000000002</v>
      </c>
      <c r="S43">
        <v>11</v>
      </c>
    </row>
    <row r="44" spans="1:19" x14ac:dyDescent="0.35">
      <c r="A44" s="1" t="s">
        <v>119</v>
      </c>
      <c r="B44" s="1" t="s">
        <v>20</v>
      </c>
      <c r="C44" s="1" t="s">
        <v>53</v>
      </c>
      <c r="D44" s="1" t="s">
        <v>139</v>
      </c>
      <c r="E44">
        <v>4</v>
      </c>
      <c r="F44">
        <v>7120</v>
      </c>
      <c r="G44" s="1" t="s">
        <v>149</v>
      </c>
      <c r="H44">
        <v>8</v>
      </c>
      <c r="I44">
        <v>3</v>
      </c>
      <c r="J44">
        <v>2</v>
      </c>
      <c r="K44">
        <v>1</v>
      </c>
      <c r="L44">
        <v>5</v>
      </c>
      <c r="M44">
        <v>0</v>
      </c>
      <c r="N44">
        <v>5</v>
      </c>
      <c r="O44" s="3" t="s">
        <v>150</v>
      </c>
      <c r="P44">
        <v>0.52629999999999999</v>
      </c>
      <c r="Q44" s="3" t="s">
        <v>151</v>
      </c>
      <c r="R44">
        <v>0.52629999999999999</v>
      </c>
      <c r="S44">
        <v>8</v>
      </c>
    </row>
    <row r="45" spans="1:19" x14ac:dyDescent="0.35">
      <c r="A45" s="1" t="s">
        <v>119</v>
      </c>
      <c r="B45" s="1" t="s">
        <v>20</v>
      </c>
      <c r="C45" s="1" t="s">
        <v>53</v>
      </c>
      <c r="D45" s="1" t="s">
        <v>139</v>
      </c>
      <c r="E45">
        <v>5</v>
      </c>
      <c r="F45">
        <v>7684</v>
      </c>
      <c r="G45" s="1" t="s">
        <v>152</v>
      </c>
      <c r="H45">
        <v>8</v>
      </c>
      <c r="I45">
        <v>0</v>
      </c>
      <c r="J45">
        <v>0</v>
      </c>
      <c r="K45">
        <v>0</v>
      </c>
      <c r="L45">
        <v>8</v>
      </c>
      <c r="M45">
        <v>0</v>
      </c>
      <c r="N45">
        <v>8</v>
      </c>
      <c r="O45" s="3" t="s">
        <v>153</v>
      </c>
      <c r="P45">
        <v>8.3299999999999999E-2</v>
      </c>
      <c r="Q45" s="3" t="s">
        <v>154</v>
      </c>
      <c r="R45">
        <v>8.3299999999999999E-2</v>
      </c>
      <c r="S45">
        <v>0</v>
      </c>
    </row>
    <row r="46" spans="1:19" x14ac:dyDescent="0.35">
      <c r="A46" s="1" t="s">
        <v>155</v>
      </c>
      <c r="B46" s="1" t="s">
        <v>20</v>
      </c>
      <c r="C46" s="1" t="s">
        <v>156</v>
      </c>
      <c r="D46" s="1" t="s">
        <v>155</v>
      </c>
      <c r="E46">
        <v>1</v>
      </c>
      <c r="F46">
        <v>6730</v>
      </c>
      <c r="G46" s="1" t="s">
        <v>157</v>
      </c>
      <c r="H46">
        <v>4</v>
      </c>
      <c r="I46">
        <v>4</v>
      </c>
      <c r="J46">
        <v>3</v>
      </c>
      <c r="K46">
        <v>1</v>
      </c>
      <c r="L46">
        <v>0</v>
      </c>
      <c r="M46">
        <v>0</v>
      </c>
      <c r="N46">
        <v>0</v>
      </c>
      <c r="O46" s="3" t="s">
        <v>158</v>
      </c>
      <c r="P46">
        <v>8</v>
      </c>
      <c r="Q46" s="3" t="s">
        <v>159</v>
      </c>
      <c r="R46">
        <v>8</v>
      </c>
      <c r="S46">
        <v>11</v>
      </c>
    </row>
    <row r="47" spans="1:19" x14ac:dyDescent="0.35">
      <c r="A47" s="1" t="s">
        <v>155</v>
      </c>
      <c r="B47" s="1" t="s">
        <v>20</v>
      </c>
      <c r="C47" s="1" t="s">
        <v>156</v>
      </c>
      <c r="D47" s="1" t="s">
        <v>155</v>
      </c>
      <c r="E47">
        <v>2</v>
      </c>
      <c r="F47">
        <v>7913</v>
      </c>
      <c r="G47" s="1" t="s">
        <v>121</v>
      </c>
      <c r="H47">
        <v>4</v>
      </c>
      <c r="I47">
        <v>3</v>
      </c>
      <c r="J47">
        <v>2</v>
      </c>
      <c r="K47">
        <v>1</v>
      </c>
      <c r="L47">
        <v>1</v>
      </c>
      <c r="M47">
        <v>0</v>
      </c>
      <c r="N47">
        <v>1</v>
      </c>
      <c r="O47" s="3" t="s">
        <v>160</v>
      </c>
      <c r="P47">
        <v>2</v>
      </c>
      <c r="Q47" s="3" t="s">
        <v>161</v>
      </c>
      <c r="R47">
        <v>2</v>
      </c>
      <c r="S47">
        <v>8</v>
      </c>
    </row>
    <row r="48" spans="1:19" x14ac:dyDescent="0.35">
      <c r="A48" s="1" t="s">
        <v>155</v>
      </c>
      <c r="B48" s="1" t="s">
        <v>20</v>
      </c>
      <c r="C48" s="1" t="s">
        <v>156</v>
      </c>
      <c r="D48" s="1" t="s">
        <v>155</v>
      </c>
      <c r="E48">
        <v>3</v>
      </c>
      <c r="F48">
        <v>7912</v>
      </c>
      <c r="G48" s="1" t="s">
        <v>162</v>
      </c>
      <c r="H48">
        <v>4</v>
      </c>
      <c r="I48">
        <v>2</v>
      </c>
      <c r="J48">
        <v>1</v>
      </c>
      <c r="K48">
        <v>1</v>
      </c>
      <c r="L48">
        <v>2</v>
      </c>
      <c r="M48">
        <v>1</v>
      </c>
      <c r="N48">
        <v>1</v>
      </c>
      <c r="O48" s="3" t="s">
        <v>163</v>
      </c>
      <c r="P48">
        <v>1</v>
      </c>
      <c r="Q48" s="3" t="s">
        <v>164</v>
      </c>
      <c r="R48">
        <v>1</v>
      </c>
      <c r="S48">
        <v>6</v>
      </c>
    </row>
    <row r="49" spans="1:19" x14ac:dyDescent="0.35">
      <c r="A49" s="1" t="s">
        <v>155</v>
      </c>
      <c r="B49" s="1" t="s">
        <v>20</v>
      </c>
      <c r="C49" s="1" t="s">
        <v>156</v>
      </c>
      <c r="D49" s="1" t="s">
        <v>155</v>
      </c>
      <c r="E49">
        <v>4</v>
      </c>
      <c r="F49">
        <v>5531</v>
      </c>
      <c r="G49" s="1" t="s">
        <v>165</v>
      </c>
      <c r="H49">
        <v>4</v>
      </c>
      <c r="I49">
        <v>1</v>
      </c>
      <c r="J49">
        <v>1</v>
      </c>
      <c r="K49">
        <v>0</v>
      </c>
      <c r="L49">
        <v>3</v>
      </c>
      <c r="M49">
        <v>2</v>
      </c>
      <c r="N49">
        <v>1</v>
      </c>
      <c r="O49" s="3" t="s">
        <v>166</v>
      </c>
      <c r="P49">
        <v>0.66669999999999996</v>
      </c>
      <c r="Q49" s="3" t="s">
        <v>167</v>
      </c>
      <c r="R49">
        <v>0.66669999999999996</v>
      </c>
      <c r="S49">
        <v>5</v>
      </c>
    </row>
    <row r="50" spans="1:19" x14ac:dyDescent="0.35">
      <c r="A50" s="1" t="s">
        <v>155</v>
      </c>
      <c r="B50" s="1" t="s">
        <v>20</v>
      </c>
      <c r="C50" s="1" t="s">
        <v>156</v>
      </c>
      <c r="D50" s="1" t="s">
        <v>155</v>
      </c>
      <c r="E50">
        <v>5</v>
      </c>
      <c r="F50">
        <v>6401</v>
      </c>
      <c r="G50" s="1" t="s">
        <v>168</v>
      </c>
      <c r="H50">
        <v>4</v>
      </c>
      <c r="I50">
        <v>0</v>
      </c>
      <c r="J50">
        <v>0</v>
      </c>
      <c r="K50">
        <v>0</v>
      </c>
      <c r="L50">
        <v>4</v>
      </c>
      <c r="M50">
        <v>0</v>
      </c>
      <c r="N50">
        <v>4</v>
      </c>
      <c r="O50" s="3" t="s">
        <v>169</v>
      </c>
      <c r="P50">
        <v>0</v>
      </c>
      <c r="Q50" s="3" t="s">
        <v>170</v>
      </c>
      <c r="R50">
        <v>0</v>
      </c>
      <c r="S50">
        <v>0</v>
      </c>
    </row>
    <row r="51" spans="1:19" x14ac:dyDescent="0.35">
      <c r="A51" s="1" t="s">
        <v>155</v>
      </c>
      <c r="B51" s="1" t="s">
        <v>20</v>
      </c>
      <c r="C51" s="1" t="s">
        <v>171</v>
      </c>
      <c r="D51" s="1" t="s">
        <v>155</v>
      </c>
      <c r="E51">
        <v>1</v>
      </c>
      <c r="F51">
        <v>8086</v>
      </c>
      <c r="G51" s="1" t="s">
        <v>26</v>
      </c>
      <c r="H51">
        <v>5</v>
      </c>
      <c r="I51">
        <v>5</v>
      </c>
      <c r="J51">
        <v>4</v>
      </c>
      <c r="K51">
        <v>1</v>
      </c>
      <c r="L51">
        <v>0</v>
      </c>
      <c r="M51">
        <v>0</v>
      </c>
      <c r="N51">
        <v>0</v>
      </c>
      <c r="O51" s="3" t="s">
        <v>172</v>
      </c>
      <c r="P51">
        <v>10</v>
      </c>
      <c r="Q51" s="3" t="s">
        <v>173</v>
      </c>
      <c r="R51">
        <v>10</v>
      </c>
      <c r="S51">
        <v>14</v>
      </c>
    </row>
    <row r="52" spans="1:19" x14ac:dyDescent="0.35">
      <c r="A52" s="1" t="s">
        <v>155</v>
      </c>
      <c r="B52" s="1" t="s">
        <v>20</v>
      </c>
      <c r="C52" s="1" t="s">
        <v>171</v>
      </c>
      <c r="D52" s="1" t="s">
        <v>155</v>
      </c>
      <c r="E52">
        <v>2</v>
      </c>
      <c r="F52">
        <v>6401</v>
      </c>
      <c r="G52" s="1" t="s">
        <v>168</v>
      </c>
      <c r="H52">
        <v>5</v>
      </c>
      <c r="I52">
        <v>4</v>
      </c>
      <c r="J52">
        <v>2</v>
      </c>
      <c r="K52">
        <v>2</v>
      </c>
      <c r="L52">
        <v>1</v>
      </c>
      <c r="M52">
        <v>0</v>
      </c>
      <c r="N52">
        <v>1</v>
      </c>
      <c r="O52" s="3" t="s">
        <v>174</v>
      </c>
      <c r="P52">
        <v>2</v>
      </c>
      <c r="Q52" s="3" t="s">
        <v>175</v>
      </c>
      <c r="R52">
        <v>2</v>
      </c>
      <c r="S52">
        <v>10</v>
      </c>
    </row>
    <row r="53" spans="1:19" x14ac:dyDescent="0.35">
      <c r="A53" s="1" t="s">
        <v>155</v>
      </c>
      <c r="B53" s="1" t="s">
        <v>20</v>
      </c>
      <c r="C53" s="1" t="s">
        <v>171</v>
      </c>
      <c r="D53" s="1" t="s">
        <v>155</v>
      </c>
      <c r="E53">
        <v>3</v>
      </c>
      <c r="F53">
        <v>6730</v>
      </c>
      <c r="G53" s="1" t="s">
        <v>157</v>
      </c>
      <c r="H53">
        <v>5</v>
      </c>
      <c r="I53">
        <v>3</v>
      </c>
      <c r="J53">
        <v>2</v>
      </c>
      <c r="K53">
        <v>1</v>
      </c>
      <c r="L53">
        <v>2</v>
      </c>
      <c r="M53">
        <v>1</v>
      </c>
      <c r="N53">
        <v>1</v>
      </c>
      <c r="O53" s="3" t="s">
        <v>176</v>
      </c>
      <c r="P53">
        <v>1.4</v>
      </c>
      <c r="Q53" s="3" t="s">
        <v>177</v>
      </c>
      <c r="R53">
        <v>1.4</v>
      </c>
      <c r="S53">
        <v>9</v>
      </c>
    </row>
    <row r="54" spans="1:19" x14ac:dyDescent="0.35">
      <c r="A54" s="1" t="s">
        <v>155</v>
      </c>
      <c r="B54" s="1" t="s">
        <v>20</v>
      </c>
      <c r="C54" s="1" t="s">
        <v>171</v>
      </c>
      <c r="D54" s="1" t="s">
        <v>155</v>
      </c>
      <c r="E54">
        <v>4</v>
      </c>
      <c r="F54">
        <v>7913</v>
      </c>
      <c r="G54" s="1" t="s">
        <v>121</v>
      </c>
      <c r="H54">
        <v>5</v>
      </c>
      <c r="I54">
        <v>2</v>
      </c>
      <c r="J54">
        <v>2</v>
      </c>
      <c r="K54">
        <v>0</v>
      </c>
      <c r="L54">
        <v>3</v>
      </c>
      <c r="M54">
        <v>1</v>
      </c>
      <c r="N54">
        <v>2</v>
      </c>
      <c r="O54" s="3" t="s">
        <v>178</v>
      </c>
      <c r="P54">
        <v>0.83330000000000004</v>
      </c>
      <c r="Q54" s="3" t="s">
        <v>179</v>
      </c>
      <c r="R54">
        <v>0.83330000000000004</v>
      </c>
      <c r="S54">
        <v>7</v>
      </c>
    </row>
    <row r="55" spans="1:19" x14ac:dyDescent="0.35">
      <c r="A55" s="1" t="s">
        <v>155</v>
      </c>
      <c r="B55" s="1" t="s">
        <v>20</v>
      </c>
      <c r="C55" s="1" t="s">
        <v>171</v>
      </c>
      <c r="D55" s="1" t="s">
        <v>155</v>
      </c>
      <c r="E55">
        <v>5</v>
      </c>
      <c r="F55">
        <v>7912</v>
      </c>
      <c r="G55" s="1" t="s">
        <v>162</v>
      </c>
      <c r="H55">
        <v>5</v>
      </c>
      <c r="I55">
        <v>1</v>
      </c>
      <c r="J55">
        <v>1</v>
      </c>
      <c r="K55">
        <v>0</v>
      </c>
      <c r="L55">
        <v>4</v>
      </c>
      <c r="M55">
        <v>2</v>
      </c>
      <c r="N55">
        <v>2</v>
      </c>
      <c r="O55" s="3" t="s">
        <v>180</v>
      </c>
      <c r="P55">
        <v>0.5</v>
      </c>
      <c r="Q55" s="3" t="s">
        <v>181</v>
      </c>
      <c r="R55">
        <v>0.5</v>
      </c>
      <c r="S55">
        <v>5</v>
      </c>
    </row>
    <row r="56" spans="1:19" x14ac:dyDescent="0.35">
      <c r="A56" s="1" t="s">
        <v>155</v>
      </c>
      <c r="B56" s="1" t="s">
        <v>20</v>
      </c>
      <c r="C56" s="1" t="s">
        <v>171</v>
      </c>
      <c r="D56" s="1" t="s">
        <v>155</v>
      </c>
      <c r="E56">
        <v>6</v>
      </c>
      <c r="F56">
        <v>5531</v>
      </c>
      <c r="G56" s="1" t="s">
        <v>165</v>
      </c>
      <c r="H56">
        <v>5</v>
      </c>
      <c r="I56">
        <v>0</v>
      </c>
      <c r="J56">
        <v>0</v>
      </c>
      <c r="K56">
        <v>0</v>
      </c>
      <c r="L56">
        <v>5</v>
      </c>
      <c r="M56">
        <v>0</v>
      </c>
      <c r="N56">
        <v>5</v>
      </c>
      <c r="O56" s="3" t="s">
        <v>182</v>
      </c>
      <c r="P56">
        <v>0</v>
      </c>
      <c r="Q56" s="3" t="s">
        <v>183</v>
      </c>
      <c r="R56">
        <v>0</v>
      </c>
      <c r="S56">
        <v>0</v>
      </c>
    </row>
    <row r="57" spans="1:19" x14ac:dyDescent="0.35">
      <c r="A57" s="1" t="s">
        <v>155</v>
      </c>
      <c r="B57" s="1" t="s">
        <v>20</v>
      </c>
      <c r="C57" s="1" t="s">
        <v>184</v>
      </c>
      <c r="D57" s="1" t="s">
        <v>155</v>
      </c>
      <c r="E57">
        <v>1</v>
      </c>
      <c r="F57">
        <v>6730</v>
      </c>
      <c r="G57" s="1" t="s">
        <v>157</v>
      </c>
      <c r="H57">
        <v>4</v>
      </c>
      <c r="I57">
        <v>4</v>
      </c>
      <c r="J57">
        <v>3</v>
      </c>
      <c r="K57">
        <v>1</v>
      </c>
      <c r="L57">
        <v>0</v>
      </c>
      <c r="M57">
        <v>0</v>
      </c>
      <c r="N57">
        <v>0</v>
      </c>
      <c r="O57" s="3" t="s">
        <v>158</v>
      </c>
      <c r="P57">
        <v>8</v>
      </c>
      <c r="Q57" s="3" t="s">
        <v>185</v>
      </c>
      <c r="R57">
        <v>8</v>
      </c>
      <c r="S57">
        <v>11</v>
      </c>
    </row>
    <row r="58" spans="1:19" x14ac:dyDescent="0.35">
      <c r="A58" s="1" t="s">
        <v>155</v>
      </c>
      <c r="B58" s="1" t="s">
        <v>20</v>
      </c>
      <c r="C58" s="1" t="s">
        <v>184</v>
      </c>
      <c r="D58" s="1" t="s">
        <v>155</v>
      </c>
      <c r="E58">
        <v>2</v>
      </c>
      <c r="F58">
        <v>7913</v>
      </c>
      <c r="G58" s="1" t="s">
        <v>121</v>
      </c>
      <c r="H58">
        <v>4</v>
      </c>
      <c r="I58">
        <v>3</v>
      </c>
      <c r="J58">
        <v>2</v>
      </c>
      <c r="K58">
        <v>1</v>
      </c>
      <c r="L58">
        <v>1</v>
      </c>
      <c r="M58">
        <v>0</v>
      </c>
      <c r="N58">
        <v>1</v>
      </c>
      <c r="O58" s="3" t="s">
        <v>160</v>
      </c>
      <c r="P58">
        <v>2</v>
      </c>
      <c r="Q58" s="3" t="s">
        <v>186</v>
      </c>
      <c r="R58">
        <v>2</v>
      </c>
      <c r="S58">
        <v>8</v>
      </c>
    </row>
    <row r="59" spans="1:19" x14ac:dyDescent="0.35">
      <c r="A59" s="1" t="s">
        <v>155</v>
      </c>
      <c r="B59" s="1" t="s">
        <v>20</v>
      </c>
      <c r="C59" s="1" t="s">
        <v>184</v>
      </c>
      <c r="D59" s="1" t="s">
        <v>155</v>
      </c>
      <c r="E59">
        <v>3</v>
      </c>
      <c r="F59">
        <v>7912</v>
      </c>
      <c r="G59" s="1" t="s">
        <v>162</v>
      </c>
      <c r="H59">
        <v>4</v>
      </c>
      <c r="I59">
        <v>2</v>
      </c>
      <c r="J59">
        <v>1</v>
      </c>
      <c r="K59">
        <v>1</v>
      </c>
      <c r="L59">
        <v>2</v>
      </c>
      <c r="M59">
        <v>1</v>
      </c>
      <c r="N59">
        <v>1</v>
      </c>
      <c r="O59" s="3" t="s">
        <v>163</v>
      </c>
      <c r="P59">
        <v>1</v>
      </c>
      <c r="Q59" s="3" t="s">
        <v>187</v>
      </c>
      <c r="R59">
        <v>1</v>
      </c>
      <c r="S59">
        <v>6</v>
      </c>
    </row>
    <row r="60" spans="1:19" x14ac:dyDescent="0.35">
      <c r="A60" s="1" t="s">
        <v>155</v>
      </c>
      <c r="B60" s="1" t="s">
        <v>20</v>
      </c>
      <c r="C60" s="1" t="s">
        <v>184</v>
      </c>
      <c r="D60" s="1" t="s">
        <v>155</v>
      </c>
      <c r="E60">
        <v>4</v>
      </c>
      <c r="F60">
        <v>6401</v>
      </c>
      <c r="G60" s="1" t="s">
        <v>168</v>
      </c>
      <c r="H60">
        <v>4</v>
      </c>
      <c r="I60">
        <v>1</v>
      </c>
      <c r="J60">
        <v>1</v>
      </c>
      <c r="K60">
        <v>0</v>
      </c>
      <c r="L60">
        <v>3</v>
      </c>
      <c r="M60">
        <v>2</v>
      </c>
      <c r="N60">
        <v>1</v>
      </c>
      <c r="O60" s="3" t="s">
        <v>166</v>
      </c>
      <c r="P60">
        <v>0.66669999999999996</v>
      </c>
      <c r="Q60" s="3" t="s">
        <v>188</v>
      </c>
      <c r="R60">
        <v>0.66669999999999996</v>
      </c>
      <c r="S60">
        <v>5</v>
      </c>
    </row>
    <row r="61" spans="1:19" x14ac:dyDescent="0.35">
      <c r="A61" s="1" t="s">
        <v>155</v>
      </c>
      <c r="B61" s="1" t="s">
        <v>20</v>
      </c>
      <c r="C61" s="1" t="s">
        <v>184</v>
      </c>
      <c r="D61" s="1" t="s">
        <v>155</v>
      </c>
      <c r="E61">
        <v>5</v>
      </c>
      <c r="F61">
        <v>5531</v>
      </c>
      <c r="G61" s="1" t="s">
        <v>165</v>
      </c>
      <c r="H61">
        <v>4</v>
      </c>
      <c r="I61">
        <v>0</v>
      </c>
      <c r="J61">
        <v>0</v>
      </c>
      <c r="K61">
        <v>0</v>
      </c>
      <c r="L61">
        <v>4</v>
      </c>
      <c r="M61">
        <v>0</v>
      </c>
      <c r="N61">
        <v>4</v>
      </c>
      <c r="O61" s="3" t="s">
        <v>169</v>
      </c>
      <c r="P61">
        <v>0</v>
      </c>
      <c r="Q61" s="3" t="s">
        <v>189</v>
      </c>
      <c r="R61">
        <v>0</v>
      </c>
      <c r="S61">
        <v>0</v>
      </c>
    </row>
    <row r="62" spans="1:19" x14ac:dyDescent="0.35">
      <c r="A62" s="1" t="s">
        <v>155</v>
      </c>
      <c r="B62" s="1" t="s">
        <v>20</v>
      </c>
      <c r="C62" s="1" t="s">
        <v>190</v>
      </c>
      <c r="D62" s="1" t="s">
        <v>155</v>
      </c>
      <c r="E62">
        <v>1</v>
      </c>
      <c r="F62">
        <v>6730</v>
      </c>
      <c r="G62" s="1" t="s">
        <v>157</v>
      </c>
      <c r="H62">
        <v>5</v>
      </c>
      <c r="I62">
        <v>5</v>
      </c>
      <c r="J62">
        <v>2</v>
      </c>
      <c r="K62">
        <v>3</v>
      </c>
      <c r="L62">
        <v>0</v>
      </c>
      <c r="M62">
        <v>0</v>
      </c>
      <c r="N62">
        <v>0</v>
      </c>
      <c r="O62" s="3" t="s">
        <v>191</v>
      </c>
      <c r="P62">
        <v>3.3332999999999999</v>
      </c>
      <c r="Q62" s="3" t="s">
        <v>192</v>
      </c>
      <c r="R62">
        <v>3.3332999999999999</v>
      </c>
      <c r="S62">
        <v>12</v>
      </c>
    </row>
    <row r="63" spans="1:19" x14ac:dyDescent="0.35">
      <c r="A63" s="1" t="s">
        <v>155</v>
      </c>
      <c r="B63" s="1" t="s">
        <v>20</v>
      </c>
      <c r="C63" s="1" t="s">
        <v>190</v>
      </c>
      <c r="D63" s="1" t="s">
        <v>155</v>
      </c>
      <c r="E63">
        <v>2</v>
      </c>
      <c r="F63">
        <v>5531</v>
      </c>
      <c r="G63" s="1" t="s">
        <v>165</v>
      </c>
      <c r="H63">
        <v>5</v>
      </c>
      <c r="I63">
        <v>4</v>
      </c>
      <c r="J63">
        <v>2</v>
      </c>
      <c r="K63">
        <v>2</v>
      </c>
      <c r="L63">
        <v>1</v>
      </c>
      <c r="M63">
        <v>1</v>
      </c>
      <c r="N63">
        <v>0</v>
      </c>
      <c r="O63" s="3" t="s">
        <v>193</v>
      </c>
      <c r="P63">
        <v>2.25</v>
      </c>
      <c r="Q63" s="3" t="s">
        <v>194</v>
      </c>
      <c r="R63">
        <v>2.25</v>
      </c>
      <c r="S63">
        <v>11</v>
      </c>
    </row>
    <row r="64" spans="1:19" x14ac:dyDescent="0.35">
      <c r="A64" s="1" t="s">
        <v>155</v>
      </c>
      <c r="B64" s="1" t="s">
        <v>20</v>
      </c>
      <c r="C64" s="1" t="s">
        <v>190</v>
      </c>
      <c r="D64" s="1" t="s">
        <v>155</v>
      </c>
      <c r="E64">
        <v>3</v>
      </c>
      <c r="F64">
        <v>6401</v>
      </c>
      <c r="G64" s="1" t="s">
        <v>168</v>
      </c>
      <c r="H64">
        <v>5</v>
      </c>
      <c r="I64">
        <v>3</v>
      </c>
      <c r="J64">
        <v>2</v>
      </c>
      <c r="K64">
        <v>1</v>
      </c>
      <c r="L64">
        <v>2</v>
      </c>
      <c r="M64">
        <v>1</v>
      </c>
      <c r="N64">
        <v>1</v>
      </c>
      <c r="O64" s="3" t="s">
        <v>176</v>
      </c>
      <c r="P64">
        <v>1.4</v>
      </c>
      <c r="Q64" s="3" t="s">
        <v>195</v>
      </c>
      <c r="R64">
        <v>1.4</v>
      </c>
      <c r="S64">
        <v>9</v>
      </c>
    </row>
    <row r="65" spans="1:19" x14ac:dyDescent="0.35">
      <c r="A65" s="1" t="s">
        <v>155</v>
      </c>
      <c r="B65" s="1" t="s">
        <v>20</v>
      </c>
      <c r="C65" s="1" t="s">
        <v>190</v>
      </c>
      <c r="D65" s="1" t="s">
        <v>155</v>
      </c>
      <c r="E65">
        <v>4</v>
      </c>
      <c r="F65">
        <v>7912</v>
      </c>
      <c r="G65" s="1" t="s">
        <v>162</v>
      </c>
      <c r="H65">
        <v>5</v>
      </c>
      <c r="I65">
        <v>1</v>
      </c>
      <c r="J65">
        <v>0</v>
      </c>
      <c r="K65">
        <v>1</v>
      </c>
      <c r="L65">
        <v>4</v>
      </c>
      <c r="M65">
        <v>3</v>
      </c>
      <c r="N65">
        <v>1</v>
      </c>
      <c r="O65" s="3" t="s">
        <v>196</v>
      </c>
      <c r="P65">
        <v>0.55559999999999998</v>
      </c>
      <c r="Q65" s="3" t="s">
        <v>197</v>
      </c>
      <c r="R65">
        <v>0.55559999999999998</v>
      </c>
      <c r="S65">
        <v>5</v>
      </c>
    </row>
    <row r="66" spans="1:19" x14ac:dyDescent="0.35">
      <c r="A66" s="1" t="s">
        <v>155</v>
      </c>
      <c r="B66" s="1" t="s">
        <v>20</v>
      </c>
      <c r="C66" s="1" t="s">
        <v>190</v>
      </c>
      <c r="D66" s="1" t="s">
        <v>155</v>
      </c>
      <c r="E66">
        <v>5</v>
      </c>
      <c r="F66">
        <v>7913</v>
      </c>
      <c r="G66" s="1" t="s">
        <v>121</v>
      </c>
      <c r="H66">
        <v>5</v>
      </c>
      <c r="I66">
        <v>1</v>
      </c>
      <c r="J66">
        <v>0</v>
      </c>
      <c r="K66">
        <v>1</v>
      </c>
      <c r="L66">
        <v>4</v>
      </c>
      <c r="M66">
        <v>3</v>
      </c>
      <c r="N66">
        <v>1</v>
      </c>
      <c r="O66" s="3" t="s">
        <v>196</v>
      </c>
      <c r="P66">
        <v>0.55559999999999998</v>
      </c>
      <c r="Q66" s="3" t="s">
        <v>198</v>
      </c>
      <c r="R66">
        <v>0.55559999999999998</v>
      </c>
      <c r="S66">
        <v>5</v>
      </c>
    </row>
    <row r="67" spans="1:19" x14ac:dyDescent="0.35">
      <c r="A67" s="1" t="s">
        <v>155</v>
      </c>
      <c r="B67" s="1" t="s">
        <v>20</v>
      </c>
      <c r="C67" s="1" t="s">
        <v>190</v>
      </c>
      <c r="D67" s="1" t="s">
        <v>155</v>
      </c>
      <c r="E67">
        <v>6</v>
      </c>
      <c r="F67">
        <v>8104</v>
      </c>
      <c r="G67" s="1" t="s">
        <v>199</v>
      </c>
      <c r="H67">
        <v>5</v>
      </c>
      <c r="I67">
        <v>1</v>
      </c>
      <c r="J67">
        <v>0</v>
      </c>
      <c r="K67">
        <v>1</v>
      </c>
      <c r="L67">
        <v>4</v>
      </c>
      <c r="M67">
        <v>1</v>
      </c>
      <c r="N67">
        <v>3</v>
      </c>
      <c r="O67" s="3" t="s">
        <v>200</v>
      </c>
      <c r="P67">
        <v>0.33329999999999999</v>
      </c>
      <c r="Q67" s="3" t="s">
        <v>201</v>
      </c>
      <c r="R67">
        <v>0.33329999999999999</v>
      </c>
      <c r="S67">
        <v>3</v>
      </c>
    </row>
    <row r="68" spans="1:19" x14ac:dyDescent="0.35">
      <c r="A68" s="1" t="s">
        <v>155</v>
      </c>
      <c r="B68" s="1" t="s">
        <v>20</v>
      </c>
      <c r="C68" s="1" t="s">
        <v>202</v>
      </c>
      <c r="D68" s="1" t="s">
        <v>203</v>
      </c>
      <c r="E68">
        <v>1</v>
      </c>
      <c r="F68">
        <v>6730</v>
      </c>
      <c r="G68" s="1" t="s">
        <v>157</v>
      </c>
      <c r="H68">
        <v>1</v>
      </c>
      <c r="I68">
        <v>1</v>
      </c>
      <c r="J68">
        <v>1</v>
      </c>
      <c r="K68">
        <v>0</v>
      </c>
      <c r="L68">
        <v>0</v>
      </c>
      <c r="M68">
        <v>0</v>
      </c>
      <c r="N68">
        <v>0</v>
      </c>
      <c r="O68" s="3" t="s">
        <v>204</v>
      </c>
      <c r="P68">
        <v>2.0001000000000002</v>
      </c>
      <c r="Q68" s="3" t="s">
        <v>205</v>
      </c>
      <c r="R68">
        <v>2.0001000000000002</v>
      </c>
      <c r="S68">
        <v>3</v>
      </c>
    </row>
    <row r="69" spans="1:19" x14ac:dyDescent="0.35">
      <c r="A69" s="1" t="s">
        <v>155</v>
      </c>
      <c r="B69" s="1" t="s">
        <v>20</v>
      </c>
      <c r="C69" s="1" t="s">
        <v>202</v>
      </c>
      <c r="D69" s="1" t="s">
        <v>203</v>
      </c>
      <c r="E69">
        <v>2</v>
      </c>
      <c r="F69">
        <v>7912</v>
      </c>
      <c r="G69" s="1" t="s">
        <v>162</v>
      </c>
      <c r="H69">
        <v>1</v>
      </c>
      <c r="I69">
        <v>0</v>
      </c>
      <c r="J69">
        <v>0</v>
      </c>
      <c r="K69">
        <v>0</v>
      </c>
      <c r="L69">
        <v>1</v>
      </c>
      <c r="M69">
        <v>0</v>
      </c>
      <c r="N69">
        <v>1</v>
      </c>
      <c r="O69" s="3" t="s">
        <v>206</v>
      </c>
      <c r="P69">
        <v>0</v>
      </c>
      <c r="Q69" s="3" t="s">
        <v>207</v>
      </c>
      <c r="R69">
        <v>0</v>
      </c>
      <c r="S69">
        <v>0</v>
      </c>
    </row>
    <row r="70" spans="1:19" x14ac:dyDescent="0.35">
      <c r="A70" s="1" t="s">
        <v>155</v>
      </c>
      <c r="B70" s="1" t="s">
        <v>20</v>
      </c>
      <c r="C70" s="1" t="s">
        <v>202</v>
      </c>
      <c r="D70" s="1" t="s">
        <v>208</v>
      </c>
      <c r="E70">
        <v>1</v>
      </c>
      <c r="F70">
        <v>7913</v>
      </c>
      <c r="G70" s="1" t="s">
        <v>121</v>
      </c>
      <c r="H70">
        <v>1</v>
      </c>
      <c r="I70">
        <v>1</v>
      </c>
      <c r="J70">
        <v>1</v>
      </c>
      <c r="K70">
        <v>0</v>
      </c>
      <c r="L70">
        <v>0</v>
      </c>
      <c r="M70">
        <v>0</v>
      </c>
      <c r="N70">
        <v>0</v>
      </c>
      <c r="O70" s="3" t="s">
        <v>204</v>
      </c>
      <c r="P70">
        <v>2.0001000000000002</v>
      </c>
      <c r="Q70" s="3" t="s">
        <v>209</v>
      </c>
      <c r="R70">
        <v>2.0001000000000002</v>
      </c>
      <c r="S70">
        <v>3</v>
      </c>
    </row>
    <row r="71" spans="1:19" x14ac:dyDescent="0.35">
      <c r="A71" s="1" t="s">
        <v>155</v>
      </c>
      <c r="B71" s="1" t="s">
        <v>20</v>
      </c>
      <c r="C71" s="1" t="s">
        <v>202</v>
      </c>
      <c r="D71" s="1" t="s">
        <v>208</v>
      </c>
      <c r="E71">
        <v>2</v>
      </c>
      <c r="F71">
        <v>6401</v>
      </c>
      <c r="G71" s="1" t="s">
        <v>168</v>
      </c>
      <c r="H71">
        <v>1</v>
      </c>
      <c r="I71">
        <v>0</v>
      </c>
      <c r="J71">
        <v>0</v>
      </c>
      <c r="K71">
        <v>0</v>
      </c>
      <c r="L71">
        <v>1</v>
      </c>
      <c r="M71">
        <v>0</v>
      </c>
      <c r="N71">
        <v>1</v>
      </c>
      <c r="O71" s="3" t="s">
        <v>206</v>
      </c>
      <c r="P71">
        <v>0</v>
      </c>
      <c r="Q71" s="3" t="s">
        <v>210</v>
      </c>
      <c r="R71">
        <v>0</v>
      </c>
      <c r="S71">
        <v>0</v>
      </c>
    </row>
    <row r="72" spans="1:19" x14ac:dyDescent="0.35">
      <c r="A72" s="1" t="s">
        <v>155</v>
      </c>
      <c r="B72" s="1" t="s">
        <v>20</v>
      </c>
      <c r="C72" s="1" t="s">
        <v>211</v>
      </c>
      <c r="D72" s="1" t="s">
        <v>25</v>
      </c>
      <c r="E72">
        <v>1</v>
      </c>
      <c r="F72">
        <v>7913</v>
      </c>
      <c r="G72" s="1" t="s">
        <v>121</v>
      </c>
      <c r="H72">
        <v>1</v>
      </c>
      <c r="I72">
        <v>1</v>
      </c>
      <c r="J72">
        <v>1</v>
      </c>
      <c r="K72">
        <v>0</v>
      </c>
      <c r="L72">
        <v>0</v>
      </c>
      <c r="M72">
        <v>0</v>
      </c>
      <c r="N72">
        <v>0</v>
      </c>
      <c r="O72" s="3" t="s">
        <v>204</v>
      </c>
      <c r="P72">
        <v>2.0001000000000002</v>
      </c>
      <c r="Q72" s="3" t="s">
        <v>212</v>
      </c>
      <c r="R72">
        <v>2.0001000000000002</v>
      </c>
      <c r="S72">
        <v>3</v>
      </c>
    </row>
    <row r="73" spans="1:19" x14ac:dyDescent="0.35">
      <c r="A73" s="1" t="s">
        <v>155</v>
      </c>
      <c r="B73" s="1" t="s">
        <v>20</v>
      </c>
      <c r="C73" s="1" t="s">
        <v>211</v>
      </c>
      <c r="D73" s="1" t="s">
        <v>25</v>
      </c>
      <c r="E73">
        <v>2</v>
      </c>
      <c r="F73">
        <v>6730</v>
      </c>
      <c r="G73" s="1" t="s">
        <v>157</v>
      </c>
      <c r="H73">
        <v>1</v>
      </c>
      <c r="I73">
        <v>0</v>
      </c>
      <c r="J73">
        <v>0</v>
      </c>
      <c r="K73">
        <v>0</v>
      </c>
      <c r="L73">
        <v>1</v>
      </c>
      <c r="M73">
        <v>0</v>
      </c>
      <c r="N73">
        <v>1</v>
      </c>
      <c r="O73" s="3" t="s">
        <v>206</v>
      </c>
      <c r="P73">
        <v>0</v>
      </c>
      <c r="Q73" s="3" t="s">
        <v>213</v>
      </c>
      <c r="R73">
        <v>0</v>
      </c>
      <c r="S73">
        <v>0</v>
      </c>
    </row>
    <row r="74" spans="1:19" x14ac:dyDescent="0.35">
      <c r="A74" s="1" t="s">
        <v>155</v>
      </c>
      <c r="B74" s="1" t="s">
        <v>20</v>
      </c>
      <c r="C74" s="1" t="s">
        <v>211</v>
      </c>
      <c r="D74" s="1" t="s">
        <v>214</v>
      </c>
      <c r="E74">
        <v>1</v>
      </c>
      <c r="F74">
        <v>6401</v>
      </c>
      <c r="G74" s="1" t="s">
        <v>168</v>
      </c>
      <c r="H74">
        <v>1</v>
      </c>
      <c r="I74">
        <v>1</v>
      </c>
      <c r="J74">
        <v>0</v>
      </c>
      <c r="K74">
        <v>1</v>
      </c>
      <c r="L74">
        <v>0</v>
      </c>
      <c r="M74">
        <v>0</v>
      </c>
      <c r="N74">
        <v>0</v>
      </c>
      <c r="O74" s="3" t="s">
        <v>215</v>
      </c>
      <c r="P74">
        <v>2</v>
      </c>
      <c r="Q74" s="3" t="s">
        <v>216</v>
      </c>
      <c r="R74">
        <v>2</v>
      </c>
      <c r="S74">
        <v>2</v>
      </c>
    </row>
    <row r="75" spans="1:19" x14ac:dyDescent="0.35">
      <c r="A75" s="1" t="s">
        <v>155</v>
      </c>
      <c r="B75" s="1" t="s">
        <v>20</v>
      </c>
      <c r="C75" s="1" t="s">
        <v>211</v>
      </c>
      <c r="D75" s="1" t="s">
        <v>214</v>
      </c>
      <c r="E75">
        <v>2</v>
      </c>
      <c r="F75">
        <v>7912</v>
      </c>
      <c r="G75" s="1" t="s">
        <v>162</v>
      </c>
      <c r="H75">
        <v>1</v>
      </c>
      <c r="I75">
        <v>0</v>
      </c>
      <c r="J75">
        <v>0</v>
      </c>
      <c r="K75">
        <v>0</v>
      </c>
      <c r="L75">
        <v>1</v>
      </c>
      <c r="M75">
        <v>1</v>
      </c>
      <c r="N75">
        <v>0</v>
      </c>
      <c r="O75" s="3" t="s">
        <v>217</v>
      </c>
      <c r="P75">
        <v>0.5</v>
      </c>
      <c r="Q75" s="3" t="s">
        <v>218</v>
      </c>
      <c r="R75">
        <v>0.5</v>
      </c>
      <c r="S75">
        <v>1</v>
      </c>
    </row>
    <row r="76" spans="1:19" x14ac:dyDescent="0.35">
      <c r="A76" s="1" t="s">
        <v>219</v>
      </c>
      <c r="B76" s="1" t="s">
        <v>20</v>
      </c>
      <c r="C76" s="1" t="s">
        <v>156</v>
      </c>
      <c r="D76" s="1" t="s">
        <v>219</v>
      </c>
      <c r="E76">
        <v>1</v>
      </c>
      <c r="F76">
        <v>7514</v>
      </c>
      <c r="G76" s="1" t="s">
        <v>34</v>
      </c>
      <c r="H76">
        <v>5</v>
      </c>
      <c r="I76">
        <v>5</v>
      </c>
      <c r="J76">
        <v>5</v>
      </c>
      <c r="K76">
        <v>0</v>
      </c>
      <c r="L76">
        <v>0</v>
      </c>
      <c r="M76">
        <v>0</v>
      </c>
      <c r="N76">
        <v>0</v>
      </c>
      <c r="O76" s="3" t="s">
        <v>220</v>
      </c>
      <c r="P76">
        <v>10.0001</v>
      </c>
      <c r="Q76" s="3" t="s">
        <v>221</v>
      </c>
      <c r="R76">
        <v>10.0001</v>
      </c>
      <c r="S76">
        <v>15</v>
      </c>
    </row>
    <row r="77" spans="1:19" x14ac:dyDescent="0.35">
      <c r="A77" s="1" t="s">
        <v>219</v>
      </c>
      <c r="B77" s="1" t="s">
        <v>20</v>
      </c>
      <c r="C77" s="1" t="s">
        <v>156</v>
      </c>
      <c r="D77" s="1" t="s">
        <v>219</v>
      </c>
      <c r="E77">
        <v>2</v>
      </c>
      <c r="F77">
        <v>6753</v>
      </c>
      <c r="G77" s="1" t="s">
        <v>222</v>
      </c>
      <c r="H77">
        <v>5</v>
      </c>
      <c r="I77">
        <v>4</v>
      </c>
      <c r="J77">
        <v>4</v>
      </c>
      <c r="K77">
        <v>0</v>
      </c>
      <c r="L77">
        <v>1</v>
      </c>
      <c r="M77">
        <v>0</v>
      </c>
      <c r="N77">
        <v>1</v>
      </c>
      <c r="O77" s="3" t="s">
        <v>223</v>
      </c>
      <c r="P77">
        <v>4</v>
      </c>
      <c r="Q77" s="3" t="s">
        <v>224</v>
      </c>
      <c r="R77">
        <v>4</v>
      </c>
      <c r="S77">
        <v>12</v>
      </c>
    </row>
    <row r="78" spans="1:19" x14ac:dyDescent="0.35">
      <c r="A78" s="1" t="s">
        <v>219</v>
      </c>
      <c r="B78" s="1" t="s">
        <v>20</v>
      </c>
      <c r="C78" s="1" t="s">
        <v>156</v>
      </c>
      <c r="D78" s="1" t="s">
        <v>219</v>
      </c>
      <c r="E78">
        <v>3</v>
      </c>
      <c r="F78">
        <v>7700</v>
      </c>
      <c r="G78" s="1" t="s">
        <v>225</v>
      </c>
      <c r="H78">
        <v>5</v>
      </c>
      <c r="I78">
        <v>2</v>
      </c>
      <c r="J78">
        <v>2</v>
      </c>
      <c r="K78">
        <v>0</v>
      </c>
      <c r="L78">
        <v>3</v>
      </c>
      <c r="M78">
        <v>0</v>
      </c>
      <c r="N78">
        <v>3</v>
      </c>
      <c r="O78" s="3" t="s">
        <v>166</v>
      </c>
      <c r="P78">
        <v>0.66669999999999996</v>
      </c>
      <c r="Q78" s="3" t="s">
        <v>226</v>
      </c>
      <c r="R78">
        <v>0.66669999999999996</v>
      </c>
      <c r="S78">
        <v>6</v>
      </c>
    </row>
    <row r="79" spans="1:19" x14ac:dyDescent="0.35">
      <c r="A79" s="1" t="s">
        <v>219</v>
      </c>
      <c r="B79" s="1" t="s">
        <v>20</v>
      </c>
      <c r="C79" s="1" t="s">
        <v>156</v>
      </c>
      <c r="D79" s="1" t="s">
        <v>219</v>
      </c>
      <c r="E79">
        <v>4</v>
      </c>
      <c r="F79">
        <v>6458</v>
      </c>
      <c r="G79" s="1" t="s">
        <v>26</v>
      </c>
      <c r="H79">
        <v>5</v>
      </c>
      <c r="I79">
        <v>2</v>
      </c>
      <c r="J79">
        <v>2</v>
      </c>
      <c r="K79">
        <v>0</v>
      </c>
      <c r="L79">
        <v>3</v>
      </c>
      <c r="M79">
        <v>0</v>
      </c>
      <c r="N79">
        <v>3</v>
      </c>
      <c r="O79" s="3" t="s">
        <v>166</v>
      </c>
      <c r="P79">
        <v>0.66669999999999996</v>
      </c>
      <c r="Q79" s="3" t="s">
        <v>227</v>
      </c>
      <c r="R79">
        <v>0.66669999999999996</v>
      </c>
      <c r="S79">
        <v>6</v>
      </c>
    </row>
    <row r="80" spans="1:19" x14ac:dyDescent="0.35">
      <c r="A80" s="1" t="s">
        <v>219</v>
      </c>
      <c r="B80" s="1" t="s">
        <v>20</v>
      </c>
      <c r="C80" s="1" t="s">
        <v>156</v>
      </c>
      <c r="D80" s="1" t="s">
        <v>219</v>
      </c>
      <c r="E80">
        <v>5</v>
      </c>
      <c r="F80">
        <v>7778</v>
      </c>
      <c r="G80" s="1" t="s">
        <v>228</v>
      </c>
      <c r="H80">
        <v>5</v>
      </c>
      <c r="I80">
        <v>2</v>
      </c>
      <c r="J80">
        <v>2</v>
      </c>
      <c r="K80">
        <v>0</v>
      </c>
      <c r="L80">
        <v>3</v>
      </c>
      <c r="M80">
        <v>0</v>
      </c>
      <c r="N80">
        <v>3</v>
      </c>
      <c r="O80" s="3" t="s">
        <v>166</v>
      </c>
      <c r="P80">
        <v>0.66669999999999996</v>
      </c>
      <c r="Q80" s="3" t="s">
        <v>229</v>
      </c>
      <c r="R80">
        <v>0.66669999999999996</v>
      </c>
      <c r="S80">
        <v>6</v>
      </c>
    </row>
    <row r="81" spans="1:19" x14ac:dyDescent="0.35">
      <c r="A81" s="1" t="s">
        <v>219</v>
      </c>
      <c r="B81" s="1" t="s">
        <v>20</v>
      </c>
      <c r="C81" s="1" t="s">
        <v>156</v>
      </c>
      <c r="D81" s="1" t="s">
        <v>219</v>
      </c>
      <c r="E81">
        <v>6</v>
      </c>
      <c r="F81">
        <v>8073</v>
      </c>
      <c r="G81" s="1" t="s">
        <v>199</v>
      </c>
      <c r="H81">
        <v>5</v>
      </c>
      <c r="I81">
        <v>0</v>
      </c>
      <c r="J81">
        <v>0</v>
      </c>
      <c r="K81">
        <v>0</v>
      </c>
      <c r="L81">
        <v>5</v>
      </c>
      <c r="M81">
        <v>0</v>
      </c>
      <c r="N81">
        <v>5</v>
      </c>
      <c r="O81" s="3" t="s">
        <v>182</v>
      </c>
      <c r="P81">
        <v>0</v>
      </c>
      <c r="Q81" s="3" t="s">
        <v>230</v>
      </c>
      <c r="R81">
        <v>0</v>
      </c>
      <c r="S81">
        <v>0</v>
      </c>
    </row>
    <row r="82" spans="1:19" x14ac:dyDescent="0.35">
      <c r="A82" s="1" t="s">
        <v>219</v>
      </c>
      <c r="B82" s="1" t="s">
        <v>20</v>
      </c>
      <c r="C82" s="1" t="s">
        <v>171</v>
      </c>
      <c r="D82" s="1" t="s">
        <v>219</v>
      </c>
      <c r="E82">
        <v>1</v>
      </c>
      <c r="F82">
        <v>7700</v>
      </c>
      <c r="G82" s="1" t="s">
        <v>225</v>
      </c>
      <c r="H82">
        <v>4</v>
      </c>
      <c r="I82">
        <v>4</v>
      </c>
      <c r="J82">
        <v>4</v>
      </c>
      <c r="K82">
        <v>0</v>
      </c>
      <c r="L82">
        <v>0</v>
      </c>
      <c r="M82">
        <v>0</v>
      </c>
      <c r="N82">
        <v>0</v>
      </c>
      <c r="O82" s="3" t="s">
        <v>231</v>
      </c>
      <c r="P82">
        <v>8.0000999999999998</v>
      </c>
      <c r="Q82" s="3" t="s">
        <v>232</v>
      </c>
      <c r="R82">
        <v>8.0000999999999998</v>
      </c>
      <c r="S82">
        <v>12</v>
      </c>
    </row>
    <row r="83" spans="1:19" x14ac:dyDescent="0.35">
      <c r="A83" s="1" t="s">
        <v>219</v>
      </c>
      <c r="B83" s="1" t="s">
        <v>20</v>
      </c>
      <c r="C83" s="1" t="s">
        <v>171</v>
      </c>
      <c r="D83" s="1" t="s">
        <v>219</v>
      </c>
      <c r="E83">
        <v>2</v>
      </c>
      <c r="F83">
        <v>6458</v>
      </c>
      <c r="G83" s="1" t="s">
        <v>26</v>
      </c>
      <c r="H83">
        <v>4</v>
      </c>
      <c r="I83">
        <v>3</v>
      </c>
      <c r="J83">
        <v>3</v>
      </c>
      <c r="K83">
        <v>0</v>
      </c>
      <c r="L83">
        <v>1</v>
      </c>
      <c r="M83">
        <v>0</v>
      </c>
      <c r="N83">
        <v>1</v>
      </c>
      <c r="O83" s="3" t="s">
        <v>233</v>
      </c>
      <c r="P83">
        <v>3</v>
      </c>
      <c r="Q83" s="3" t="s">
        <v>234</v>
      </c>
      <c r="R83">
        <v>3</v>
      </c>
      <c r="S83">
        <v>9</v>
      </c>
    </row>
    <row r="84" spans="1:19" x14ac:dyDescent="0.35">
      <c r="A84" s="1" t="s">
        <v>219</v>
      </c>
      <c r="B84" s="1" t="s">
        <v>20</v>
      </c>
      <c r="C84" s="1" t="s">
        <v>171</v>
      </c>
      <c r="D84" s="1" t="s">
        <v>219</v>
      </c>
      <c r="E84">
        <v>3</v>
      </c>
      <c r="F84">
        <v>7778</v>
      </c>
      <c r="G84" s="1" t="s">
        <v>228</v>
      </c>
      <c r="H84">
        <v>4</v>
      </c>
      <c r="I84">
        <v>2</v>
      </c>
      <c r="J84">
        <v>1</v>
      </c>
      <c r="K84">
        <v>1</v>
      </c>
      <c r="L84">
        <v>2</v>
      </c>
      <c r="M84">
        <v>0</v>
      </c>
      <c r="N84">
        <v>2</v>
      </c>
      <c r="O84" s="3" t="s">
        <v>235</v>
      </c>
      <c r="P84">
        <v>0.8</v>
      </c>
      <c r="Q84" s="3" t="s">
        <v>236</v>
      </c>
      <c r="R84">
        <v>0.8</v>
      </c>
      <c r="S84">
        <v>5</v>
      </c>
    </row>
    <row r="85" spans="1:19" x14ac:dyDescent="0.35">
      <c r="A85" s="1" t="s">
        <v>219</v>
      </c>
      <c r="B85" s="1" t="s">
        <v>20</v>
      </c>
      <c r="C85" s="1" t="s">
        <v>171</v>
      </c>
      <c r="D85" s="1" t="s">
        <v>219</v>
      </c>
      <c r="E85">
        <v>4</v>
      </c>
      <c r="F85">
        <v>8084</v>
      </c>
      <c r="G85" s="1" t="s">
        <v>237</v>
      </c>
      <c r="H85">
        <v>4</v>
      </c>
      <c r="I85">
        <v>1</v>
      </c>
      <c r="J85">
        <v>1</v>
      </c>
      <c r="K85">
        <v>0</v>
      </c>
      <c r="L85">
        <v>3</v>
      </c>
      <c r="M85">
        <v>1</v>
      </c>
      <c r="N85">
        <v>2</v>
      </c>
      <c r="O85" s="3" t="s">
        <v>238</v>
      </c>
      <c r="P85">
        <v>0.5</v>
      </c>
      <c r="Q85" s="3" t="s">
        <v>239</v>
      </c>
      <c r="R85">
        <v>0.5</v>
      </c>
      <c r="S85">
        <v>4</v>
      </c>
    </row>
    <row r="86" spans="1:19" x14ac:dyDescent="0.35">
      <c r="A86" s="1" t="s">
        <v>219</v>
      </c>
      <c r="B86" s="1" t="s">
        <v>20</v>
      </c>
      <c r="C86" s="1" t="s">
        <v>171</v>
      </c>
      <c r="D86" s="1" t="s">
        <v>219</v>
      </c>
      <c r="E86">
        <v>5</v>
      </c>
      <c r="F86">
        <v>8073</v>
      </c>
      <c r="G86" s="1" t="s">
        <v>199</v>
      </c>
      <c r="H86">
        <v>4</v>
      </c>
      <c r="I86">
        <v>0</v>
      </c>
      <c r="J86">
        <v>0</v>
      </c>
      <c r="K86">
        <v>0</v>
      </c>
      <c r="L86">
        <v>4</v>
      </c>
      <c r="M86">
        <v>0</v>
      </c>
      <c r="N86">
        <v>4</v>
      </c>
      <c r="O86" s="3" t="s">
        <v>169</v>
      </c>
      <c r="P86">
        <v>0</v>
      </c>
      <c r="Q86" s="3" t="s">
        <v>240</v>
      </c>
      <c r="R86">
        <v>0</v>
      </c>
      <c r="S86">
        <v>0</v>
      </c>
    </row>
    <row r="87" spans="1:19" x14ac:dyDescent="0.35">
      <c r="A87" s="1" t="s">
        <v>219</v>
      </c>
      <c r="B87" s="1" t="s">
        <v>20</v>
      </c>
      <c r="C87" s="1" t="s">
        <v>184</v>
      </c>
      <c r="D87" s="1" t="s">
        <v>219</v>
      </c>
      <c r="E87">
        <v>1</v>
      </c>
      <c r="F87">
        <v>8084</v>
      </c>
      <c r="G87" s="1" t="s">
        <v>237</v>
      </c>
      <c r="H87">
        <v>3</v>
      </c>
      <c r="I87">
        <v>2</v>
      </c>
      <c r="J87">
        <v>2</v>
      </c>
      <c r="K87">
        <v>0</v>
      </c>
      <c r="L87">
        <v>1</v>
      </c>
      <c r="M87">
        <v>1</v>
      </c>
      <c r="N87">
        <v>0</v>
      </c>
      <c r="O87" s="3" t="s">
        <v>241</v>
      </c>
      <c r="P87">
        <v>2.5</v>
      </c>
      <c r="Q87" s="3" t="s">
        <v>242</v>
      </c>
      <c r="R87">
        <v>2.5</v>
      </c>
      <c r="S87">
        <v>7</v>
      </c>
    </row>
    <row r="88" spans="1:19" x14ac:dyDescent="0.35">
      <c r="A88" s="1" t="s">
        <v>219</v>
      </c>
      <c r="B88" s="1" t="s">
        <v>20</v>
      </c>
      <c r="C88" s="1" t="s">
        <v>184</v>
      </c>
      <c r="D88" s="1" t="s">
        <v>219</v>
      </c>
      <c r="E88">
        <v>2</v>
      </c>
      <c r="F88">
        <v>7778</v>
      </c>
      <c r="G88" s="1" t="s">
        <v>228</v>
      </c>
      <c r="H88">
        <v>3</v>
      </c>
      <c r="I88">
        <v>2</v>
      </c>
      <c r="J88">
        <v>1</v>
      </c>
      <c r="K88">
        <v>1</v>
      </c>
      <c r="L88">
        <v>1</v>
      </c>
      <c r="M88">
        <v>0</v>
      </c>
      <c r="N88">
        <v>1</v>
      </c>
      <c r="O88" s="3" t="s">
        <v>243</v>
      </c>
      <c r="P88">
        <v>1.3332999999999999</v>
      </c>
      <c r="Q88" s="3" t="s">
        <v>244</v>
      </c>
      <c r="R88">
        <v>1.3332999999999999</v>
      </c>
      <c r="S88">
        <v>5</v>
      </c>
    </row>
    <row r="89" spans="1:19" x14ac:dyDescent="0.35">
      <c r="A89" s="1" t="s">
        <v>219</v>
      </c>
      <c r="B89" s="1" t="s">
        <v>20</v>
      </c>
      <c r="C89" s="1" t="s">
        <v>184</v>
      </c>
      <c r="D89" s="1" t="s">
        <v>219</v>
      </c>
      <c r="E89">
        <v>3</v>
      </c>
      <c r="F89">
        <v>7700</v>
      </c>
      <c r="G89" s="1" t="s">
        <v>225</v>
      </c>
      <c r="H89">
        <v>3</v>
      </c>
      <c r="I89">
        <v>2</v>
      </c>
      <c r="J89">
        <v>0</v>
      </c>
      <c r="K89">
        <v>2</v>
      </c>
      <c r="L89">
        <v>1</v>
      </c>
      <c r="M89">
        <v>1</v>
      </c>
      <c r="N89">
        <v>0</v>
      </c>
      <c r="O89" s="3" t="s">
        <v>245</v>
      </c>
      <c r="P89">
        <v>1.25</v>
      </c>
      <c r="Q89" s="3" t="s">
        <v>246</v>
      </c>
      <c r="R89">
        <v>1.25</v>
      </c>
      <c r="S89">
        <v>5</v>
      </c>
    </row>
    <row r="90" spans="1:19" x14ac:dyDescent="0.35">
      <c r="A90" s="1" t="s">
        <v>219</v>
      </c>
      <c r="B90" s="1" t="s">
        <v>20</v>
      </c>
      <c r="C90" s="1" t="s">
        <v>184</v>
      </c>
      <c r="D90" s="1" t="s">
        <v>219</v>
      </c>
      <c r="E90">
        <v>4</v>
      </c>
      <c r="F90">
        <v>8073</v>
      </c>
      <c r="G90" s="1" t="s">
        <v>199</v>
      </c>
      <c r="H90">
        <v>3</v>
      </c>
      <c r="I90">
        <v>0</v>
      </c>
      <c r="J90">
        <v>0</v>
      </c>
      <c r="K90">
        <v>0</v>
      </c>
      <c r="L90">
        <v>3</v>
      </c>
      <c r="M90">
        <v>1</v>
      </c>
      <c r="N90">
        <v>2</v>
      </c>
      <c r="O90" s="3" t="s">
        <v>247</v>
      </c>
      <c r="P90">
        <v>0.16669999999999999</v>
      </c>
      <c r="Q90" s="3" t="s">
        <v>248</v>
      </c>
      <c r="R90">
        <v>0.16669999999999999</v>
      </c>
      <c r="S90">
        <v>1</v>
      </c>
    </row>
    <row r="91" spans="1:19" x14ac:dyDescent="0.35">
      <c r="A91" s="1" t="s">
        <v>219</v>
      </c>
      <c r="B91" s="1" t="s">
        <v>20</v>
      </c>
      <c r="C91" s="1" t="s">
        <v>190</v>
      </c>
      <c r="D91" s="1" t="s">
        <v>219</v>
      </c>
      <c r="E91">
        <v>1</v>
      </c>
      <c r="F91">
        <v>7700</v>
      </c>
      <c r="G91" s="1" t="s">
        <v>225</v>
      </c>
      <c r="H91">
        <v>4</v>
      </c>
      <c r="I91">
        <v>4</v>
      </c>
      <c r="J91">
        <v>4</v>
      </c>
      <c r="K91">
        <v>0</v>
      </c>
      <c r="L91">
        <v>0</v>
      </c>
      <c r="M91">
        <v>0</v>
      </c>
      <c r="N91">
        <v>0</v>
      </c>
      <c r="O91" s="3" t="s">
        <v>231</v>
      </c>
      <c r="P91">
        <v>8.0000999999999998</v>
      </c>
      <c r="Q91" s="3" t="s">
        <v>249</v>
      </c>
      <c r="R91">
        <v>8.0000999999999998</v>
      </c>
      <c r="S91">
        <v>12</v>
      </c>
    </row>
    <row r="92" spans="1:19" x14ac:dyDescent="0.35">
      <c r="A92" s="1" t="s">
        <v>219</v>
      </c>
      <c r="B92" s="1" t="s">
        <v>20</v>
      </c>
      <c r="C92" s="1" t="s">
        <v>190</v>
      </c>
      <c r="D92" s="1" t="s">
        <v>219</v>
      </c>
      <c r="E92">
        <v>2</v>
      </c>
      <c r="F92">
        <v>8084</v>
      </c>
      <c r="G92" s="1" t="s">
        <v>237</v>
      </c>
      <c r="H92">
        <v>4</v>
      </c>
      <c r="I92">
        <v>2</v>
      </c>
      <c r="J92">
        <v>2</v>
      </c>
      <c r="K92">
        <v>0</v>
      </c>
      <c r="L92">
        <v>2</v>
      </c>
      <c r="M92">
        <v>1</v>
      </c>
      <c r="N92">
        <v>1</v>
      </c>
      <c r="O92" s="3" t="s">
        <v>245</v>
      </c>
      <c r="P92">
        <v>1.25</v>
      </c>
      <c r="Q92" s="3" t="s">
        <v>250</v>
      </c>
      <c r="R92">
        <v>1.25</v>
      </c>
      <c r="S92">
        <v>7</v>
      </c>
    </row>
    <row r="93" spans="1:19" x14ac:dyDescent="0.35">
      <c r="A93" s="1" t="s">
        <v>219</v>
      </c>
      <c r="B93" s="1" t="s">
        <v>20</v>
      </c>
      <c r="C93" s="1" t="s">
        <v>190</v>
      </c>
      <c r="D93" s="1" t="s">
        <v>219</v>
      </c>
      <c r="E93">
        <v>3</v>
      </c>
      <c r="F93">
        <v>6458</v>
      </c>
      <c r="G93" s="1" t="s">
        <v>26</v>
      </c>
      <c r="H93">
        <v>4</v>
      </c>
      <c r="I93">
        <v>2</v>
      </c>
      <c r="J93">
        <v>0</v>
      </c>
      <c r="K93">
        <v>2</v>
      </c>
      <c r="L93">
        <v>2</v>
      </c>
      <c r="M93">
        <v>1</v>
      </c>
      <c r="N93">
        <v>1</v>
      </c>
      <c r="O93" s="3" t="s">
        <v>178</v>
      </c>
      <c r="P93">
        <v>0.83330000000000004</v>
      </c>
      <c r="Q93" s="3" t="s">
        <v>251</v>
      </c>
      <c r="R93">
        <v>0.83330000000000004</v>
      </c>
      <c r="S93">
        <v>5</v>
      </c>
    </row>
    <row r="94" spans="1:19" x14ac:dyDescent="0.35">
      <c r="A94" s="1" t="s">
        <v>219</v>
      </c>
      <c r="B94" s="1" t="s">
        <v>20</v>
      </c>
      <c r="C94" s="1" t="s">
        <v>190</v>
      </c>
      <c r="D94" s="1" t="s">
        <v>219</v>
      </c>
      <c r="E94">
        <v>4</v>
      </c>
      <c r="F94">
        <v>7778</v>
      </c>
      <c r="G94" s="1" t="s">
        <v>228</v>
      </c>
      <c r="H94">
        <v>4</v>
      </c>
      <c r="I94">
        <v>2</v>
      </c>
      <c r="J94">
        <v>0</v>
      </c>
      <c r="K94">
        <v>2</v>
      </c>
      <c r="L94">
        <v>2</v>
      </c>
      <c r="M94">
        <v>0</v>
      </c>
      <c r="N94">
        <v>2</v>
      </c>
      <c r="O94" s="3" t="s">
        <v>166</v>
      </c>
      <c r="P94">
        <v>0.66669999999999996</v>
      </c>
      <c r="Q94" s="3" t="s">
        <v>252</v>
      </c>
      <c r="R94">
        <v>0.66669999999999996</v>
      </c>
      <c r="S94">
        <v>4</v>
      </c>
    </row>
    <row r="95" spans="1:19" x14ac:dyDescent="0.35">
      <c r="A95" s="1" t="s">
        <v>219</v>
      </c>
      <c r="B95" s="1" t="s">
        <v>20</v>
      </c>
      <c r="C95" s="1" t="s">
        <v>190</v>
      </c>
      <c r="D95" s="1" t="s">
        <v>219</v>
      </c>
      <c r="E95">
        <v>5</v>
      </c>
      <c r="F95">
        <v>8073</v>
      </c>
      <c r="G95" s="1" t="s">
        <v>199</v>
      </c>
      <c r="H95">
        <v>4</v>
      </c>
      <c r="I95">
        <v>0</v>
      </c>
      <c r="J95">
        <v>0</v>
      </c>
      <c r="K95">
        <v>0</v>
      </c>
      <c r="L95">
        <v>4</v>
      </c>
      <c r="M95">
        <v>2</v>
      </c>
      <c r="N95">
        <v>2</v>
      </c>
      <c r="O95" s="3" t="s">
        <v>253</v>
      </c>
      <c r="P95">
        <v>0.25</v>
      </c>
      <c r="Q95" s="3" t="s">
        <v>254</v>
      </c>
      <c r="R95">
        <v>0.25</v>
      </c>
      <c r="S95">
        <v>2</v>
      </c>
    </row>
    <row r="96" spans="1:19" x14ac:dyDescent="0.35">
      <c r="A96" s="1" t="s">
        <v>219</v>
      </c>
      <c r="B96" s="1" t="s">
        <v>20</v>
      </c>
      <c r="C96" s="1" t="s">
        <v>255</v>
      </c>
      <c r="D96" s="1" t="s">
        <v>25</v>
      </c>
      <c r="E96">
        <v>1</v>
      </c>
      <c r="F96">
        <v>6753</v>
      </c>
      <c r="G96" s="1" t="s">
        <v>222</v>
      </c>
      <c r="H96">
        <v>2</v>
      </c>
      <c r="I96">
        <v>2</v>
      </c>
      <c r="J96">
        <v>2</v>
      </c>
      <c r="K96">
        <v>0</v>
      </c>
      <c r="L96">
        <v>0</v>
      </c>
      <c r="M96">
        <v>0</v>
      </c>
      <c r="N96">
        <v>0</v>
      </c>
      <c r="O96" s="3" t="s">
        <v>23</v>
      </c>
      <c r="P96">
        <v>4.0000999999999998</v>
      </c>
      <c r="Q96" s="3" t="s">
        <v>256</v>
      </c>
      <c r="R96">
        <v>4.0000999999999998</v>
      </c>
      <c r="S96">
        <v>6</v>
      </c>
    </row>
    <row r="97" spans="1:19" x14ac:dyDescent="0.35">
      <c r="A97" s="1" t="s">
        <v>219</v>
      </c>
      <c r="B97" s="1" t="s">
        <v>20</v>
      </c>
      <c r="C97" s="1" t="s">
        <v>255</v>
      </c>
      <c r="D97" s="1" t="s">
        <v>25</v>
      </c>
      <c r="E97">
        <v>2</v>
      </c>
      <c r="F97">
        <v>6458</v>
      </c>
      <c r="G97" s="1" t="s">
        <v>26</v>
      </c>
      <c r="H97">
        <v>2</v>
      </c>
      <c r="I97">
        <v>1</v>
      </c>
      <c r="J97">
        <v>1</v>
      </c>
      <c r="K97">
        <v>0</v>
      </c>
      <c r="L97">
        <v>1</v>
      </c>
      <c r="M97">
        <v>0</v>
      </c>
      <c r="N97">
        <v>1</v>
      </c>
      <c r="O97" s="3" t="s">
        <v>35</v>
      </c>
      <c r="P97">
        <v>1</v>
      </c>
      <c r="Q97" s="3" t="s">
        <v>257</v>
      </c>
      <c r="R97">
        <v>1</v>
      </c>
      <c r="S97">
        <v>3</v>
      </c>
    </row>
    <row r="98" spans="1:19" x14ac:dyDescent="0.35">
      <c r="A98" s="1" t="s">
        <v>219</v>
      </c>
      <c r="B98" s="1" t="s">
        <v>20</v>
      </c>
      <c r="C98" s="1" t="s">
        <v>255</v>
      </c>
      <c r="D98" s="1" t="s">
        <v>25</v>
      </c>
      <c r="E98">
        <v>3</v>
      </c>
      <c r="F98">
        <v>7700</v>
      </c>
      <c r="G98" s="1" t="s">
        <v>225</v>
      </c>
      <c r="H98">
        <v>2</v>
      </c>
      <c r="I98">
        <v>0</v>
      </c>
      <c r="J98">
        <v>0</v>
      </c>
      <c r="K98">
        <v>0</v>
      </c>
      <c r="L98">
        <v>2</v>
      </c>
      <c r="M98">
        <v>0</v>
      </c>
      <c r="N98">
        <v>2</v>
      </c>
      <c r="O98" s="3" t="s">
        <v>38</v>
      </c>
      <c r="P98">
        <v>0</v>
      </c>
      <c r="Q98" s="3" t="s">
        <v>258</v>
      </c>
      <c r="R98">
        <v>0</v>
      </c>
      <c r="S98">
        <v>0</v>
      </c>
    </row>
    <row r="99" spans="1:19" x14ac:dyDescent="0.35">
      <c r="A99" s="1" t="s">
        <v>219</v>
      </c>
      <c r="B99" s="1" t="s">
        <v>20</v>
      </c>
      <c r="C99" s="1" t="s">
        <v>211</v>
      </c>
      <c r="D99" s="1" t="s">
        <v>25</v>
      </c>
      <c r="E99">
        <v>1</v>
      </c>
      <c r="F99">
        <v>6753</v>
      </c>
      <c r="G99" s="1" t="s">
        <v>222</v>
      </c>
      <c r="H99">
        <v>1</v>
      </c>
      <c r="I99">
        <v>1</v>
      </c>
      <c r="J99">
        <v>1</v>
      </c>
      <c r="K99">
        <v>0</v>
      </c>
      <c r="L99">
        <v>0</v>
      </c>
      <c r="M99">
        <v>0</v>
      </c>
      <c r="N99">
        <v>0</v>
      </c>
      <c r="O99" s="3" t="s">
        <v>204</v>
      </c>
      <c r="P99">
        <v>2.0001000000000002</v>
      </c>
      <c r="Q99" s="3" t="s">
        <v>259</v>
      </c>
      <c r="R99">
        <v>2.0001000000000002</v>
      </c>
      <c r="S99">
        <v>3</v>
      </c>
    </row>
    <row r="100" spans="1:19" x14ac:dyDescent="0.35">
      <c r="A100" s="1" t="s">
        <v>219</v>
      </c>
      <c r="B100" s="1" t="s">
        <v>20</v>
      </c>
      <c r="C100" s="1" t="s">
        <v>211</v>
      </c>
      <c r="D100" s="1" t="s">
        <v>25</v>
      </c>
      <c r="E100">
        <v>2</v>
      </c>
      <c r="F100">
        <v>6458</v>
      </c>
      <c r="G100" s="1" t="s">
        <v>26</v>
      </c>
      <c r="H100">
        <v>1</v>
      </c>
      <c r="I100">
        <v>0</v>
      </c>
      <c r="J100">
        <v>0</v>
      </c>
      <c r="K100">
        <v>0</v>
      </c>
      <c r="L100">
        <v>1</v>
      </c>
      <c r="M100">
        <v>0</v>
      </c>
      <c r="N100">
        <v>1</v>
      </c>
      <c r="O100" s="3" t="s">
        <v>206</v>
      </c>
      <c r="P100">
        <v>0</v>
      </c>
      <c r="Q100" s="3" t="s">
        <v>260</v>
      </c>
      <c r="R100">
        <v>0</v>
      </c>
      <c r="S100">
        <v>0</v>
      </c>
    </row>
    <row r="101" spans="1:19" x14ac:dyDescent="0.35">
      <c r="A101" s="1" t="s">
        <v>261</v>
      </c>
      <c r="B101" s="1" t="s">
        <v>20</v>
      </c>
      <c r="C101" s="1" t="s">
        <v>156</v>
      </c>
      <c r="D101" s="1" t="s">
        <v>262</v>
      </c>
      <c r="E101">
        <v>1</v>
      </c>
      <c r="F101">
        <v>6750</v>
      </c>
      <c r="G101" s="1" t="s">
        <v>263</v>
      </c>
      <c r="H101">
        <v>4</v>
      </c>
      <c r="I101">
        <v>4</v>
      </c>
      <c r="J101">
        <v>2</v>
      </c>
      <c r="K101">
        <v>2</v>
      </c>
      <c r="L101">
        <v>0</v>
      </c>
      <c r="M101">
        <v>0</v>
      </c>
      <c r="N101">
        <v>0</v>
      </c>
      <c r="O101" s="3" t="s">
        <v>223</v>
      </c>
      <c r="P101">
        <v>4</v>
      </c>
      <c r="Q101" s="3" t="s">
        <v>264</v>
      </c>
      <c r="R101">
        <v>4</v>
      </c>
      <c r="S101">
        <v>10</v>
      </c>
    </row>
    <row r="102" spans="1:19" x14ac:dyDescent="0.35">
      <c r="A102" s="1" t="s">
        <v>261</v>
      </c>
      <c r="B102" s="1" t="s">
        <v>20</v>
      </c>
      <c r="C102" s="1" t="s">
        <v>156</v>
      </c>
      <c r="D102" s="1" t="s">
        <v>262</v>
      </c>
      <c r="E102">
        <v>2</v>
      </c>
      <c r="F102">
        <v>5547</v>
      </c>
      <c r="G102" s="1" t="s">
        <v>140</v>
      </c>
      <c r="H102">
        <v>4</v>
      </c>
      <c r="I102">
        <v>2</v>
      </c>
      <c r="J102">
        <v>2</v>
      </c>
      <c r="K102">
        <v>0</v>
      </c>
      <c r="L102">
        <v>2</v>
      </c>
      <c r="M102">
        <v>2</v>
      </c>
      <c r="N102">
        <v>0</v>
      </c>
      <c r="O102" s="3" t="s">
        <v>265</v>
      </c>
      <c r="P102">
        <v>1.5</v>
      </c>
      <c r="Q102" s="3" t="s">
        <v>266</v>
      </c>
      <c r="R102">
        <v>1.5</v>
      </c>
      <c r="S102">
        <v>8</v>
      </c>
    </row>
    <row r="103" spans="1:19" x14ac:dyDescent="0.35">
      <c r="A103" s="1" t="s">
        <v>261</v>
      </c>
      <c r="B103" s="1" t="s">
        <v>20</v>
      </c>
      <c r="C103" s="1" t="s">
        <v>156</v>
      </c>
      <c r="D103" s="1" t="s">
        <v>262</v>
      </c>
      <c r="E103">
        <v>3</v>
      </c>
      <c r="F103">
        <v>6384</v>
      </c>
      <c r="G103" s="1" t="s">
        <v>267</v>
      </c>
      <c r="H103">
        <v>4</v>
      </c>
      <c r="I103">
        <v>0</v>
      </c>
      <c r="J103">
        <v>0</v>
      </c>
      <c r="K103">
        <v>0</v>
      </c>
      <c r="L103">
        <v>4</v>
      </c>
      <c r="M103">
        <v>0</v>
      </c>
      <c r="N103">
        <v>4</v>
      </c>
      <c r="O103" s="3" t="s">
        <v>169</v>
      </c>
      <c r="P103">
        <v>0</v>
      </c>
      <c r="Q103" s="3" t="s">
        <v>268</v>
      </c>
      <c r="R103">
        <v>0</v>
      </c>
      <c r="S103">
        <v>0</v>
      </c>
    </row>
    <row r="104" spans="1:19" x14ac:dyDescent="0.35">
      <c r="A104" s="1" t="s">
        <v>261</v>
      </c>
      <c r="B104" s="1" t="s">
        <v>20</v>
      </c>
      <c r="C104" s="1" t="s">
        <v>156</v>
      </c>
      <c r="D104" s="1" t="s">
        <v>269</v>
      </c>
      <c r="E104">
        <v>1</v>
      </c>
      <c r="F104">
        <v>7759</v>
      </c>
      <c r="G104" s="1" t="s">
        <v>121</v>
      </c>
      <c r="H104">
        <v>3</v>
      </c>
      <c r="I104">
        <v>3</v>
      </c>
      <c r="J104">
        <v>3</v>
      </c>
      <c r="K104">
        <v>0</v>
      </c>
      <c r="L104">
        <v>0</v>
      </c>
      <c r="M104">
        <v>0</v>
      </c>
      <c r="N104">
        <v>0</v>
      </c>
      <c r="O104" s="3" t="s">
        <v>270</v>
      </c>
      <c r="P104">
        <v>6.0000999999999998</v>
      </c>
      <c r="Q104" s="3" t="s">
        <v>271</v>
      </c>
      <c r="R104">
        <v>6.0000999999999998</v>
      </c>
      <c r="S104">
        <v>9</v>
      </c>
    </row>
    <row r="105" spans="1:19" x14ac:dyDescent="0.35">
      <c r="A105" s="1" t="s">
        <v>261</v>
      </c>
      <c r="B105" s="1" t="s">
        <v>20</v>
      </c>
      <c r="C105" s="1" t="s">
        <v>156</v>
      </c>
      <c r="D105" s="1" t="s">
        <v>269</v>
      </c>
      <c r="E105">
        <v>2</v>
      </c>
      <c r="F105">
        <v>7928</v>
      </c>
      <c r="G105" s="1" t="s">
        <v>37</v>
      </c>
      <c r="H105">
        <v>3</v>
      </c>
      <c r="I105">
        <v>2</v>
      </c>
      <c r="J105">
        <v>1</v>
      </c>
      <c r="K105">
        <v>1</v>
      </c>
      <c r="L105">
        <v>1</v>
      </c>
      <c r="M105">
        <v>0</v>
      </c>
      <c r="N105">
        <v>1</v>
      </c>
      <c r="O105" s="3" t="s">
        <v>243</v>
      </c>
      <c r="P105">
        <v>1.3332999999999999</v>
      </c>
      <c r="Q105" s="3" t="s">
        <v>272</v>
      </c>
      <c r="R105">
        <v>1.3332999999999999</v>
      </c>
      <c r="S105">
        <v>5</v>
      </c>
    </row>
    <row r="106" spans="1:19" x14ac:dyDescent="0.35">
      <c r="A106" s="1" t="s">
        <v>261</v>
      </c>
      <c r="B106" s="1" t="s">
        <v>20</v>
      </c>
      <c r="C106" s="1" t="s">
        <v>156</v>
      </c>
      <c r="D106" s="1" t="s">
        <v>269</v>
      </c>
      <c r="E106">
        <v>3</v>
      </c>
      <c r="F106">
        <v>7762</v>
      </c>
      <c r="G106" s="1" t="s">
        <v>157</v>
      </c>
      <c r="H106">
        <v>3</v>
      </c>
      <c r="I106">
        <v>1</v>
      </c>
      <c r="J106">
        <v>1</v>
      </c>
      <c r="K106">
        <v>0</v>
      </c>
      <c r="L106">
        <v>2</v>
      </c>
      <c r="M106">
        <v>1</v>
      </c>
      <c r="N106">
        <v>1</v>
      </c>
      <c r="O106" s="3" t="s">
        <v>273</v>
      </c>
      <c r="P106">
        <v>0.75</v>
      </c>
      <c r="Q106" s="3" t="s">
        <v>274</v>
      </c>
      <c r="R106">
        <v>0.75</v>
      </c>
      <c r="S106">
        <v>4</v>
      </c>
    </row>
    <row r="107" spans="1:19" x14ac:dyDescent="0.35">
      <c r="A107" s="1" t="s">
        <v>261</v>
      </c>
      <c r="B107" s="1" t="s">
        <v>20</v>
      </c>
      <c r="C107" s="1" t="s">
        <v>156</v>
      </c>
      <c r="D107" s="1" t="s">
        <v>269</v>
      </c>
      <c r="E107">
        <v>4</v>
      </c>
      <c r="F107">
        <v>6735</v>
      </c>
      <c r="G107" s="1" t="s">
        <v>47</v>
      </c>
      <c r="H107">
        <v>3</v>
      </c>
      <c r="I107">
        <v>0</v>
      </c>
      <c r="J107">
        <v>0</v>
      </c>
      <c r="K107">
        <v>0</v>
      </c>
      <c r="L107">
        <v>3</v>
      </c>
      <c r="M107">
        <v>0</v>
      </c>
      <c r="N107">
        <v>3</v>
      </c>
      <c r="O107" s="3" t="s">
        <v>275</v>
      </c>
      <c r="P107">
        <v>0</v>
      </c>
      <c r="Q107" s="3" t="s">
        <v>276</v>
      </c>
      <c r="R107">
        <v>0</v>
      </c>
      <c r="S107">
        <v>0</v>
      </c>
    </row>
    <row r="108" spans="1:19" x14ac:dyDescent="0.35">
      <c r="A108" s="1" t="s">
        <v>261</v>
      </c>
      <c r="B108" s="1" t="s">
        <v>20</v>
      </c>
      <c r="C108" s="1" t="s">
        <v>171</v>
      </c>
      <c r="D108" s="1" t="s">
        <v>262</v>
      </c>
      <c r="E108">
        <v>1</v>
      </c>
      <c r="F108">
        <v>6750</v>
      </c>
      <c r="G108" s="1" t="s">
        <v>263</v>
      </c>
      <c r="H108">
        <v>4</v>
      </c>
      <c r="I108">
        <v>3</v>
      </c>
      <c r="J108">
        <v>3</v>
      </c>
      <c r="K108">
        <v>0</v>
      </c>
      <c r="L108">
        <v>1</v>
      </c>
      <c r="M108">
        <v>0</v>
      </c>
      <c r="N108">
        <v>1</v>
      </c>
      <c r="O108" s="3" t="s">
        <v>233</v>
      </c>
      <c r="P108">
        <v>3</v>
      </c>
      <c r="Q108" s="3" t="s">
        <v>277</v>
      </c>
      <c r="R108">
        <v>3</v>
      </c>
      <c r="S108">
        <v>9</v>
      </c>
    </row>
    <row r="109" spans="1:19" x14ac:dyDescent="0.35">
      <c r="A109" s="1" t="s">
        <v>261</v>
      </c>
      <c r="B109" s="1" t="s">
        <v>20</v>
      </c>
      <c r="C109" s="1" t="s">
        <v>171</v>
      </c>
      <c r="D109" s="1" t="s">
        <v>262</v>
      </c>
      <c r="E109">
        <v>2</v>
      </c>
      <c r="F109">
        <v>5547</v>
      </c>
      <c r="G109" s="1" t="s">
        <v>140</v>
      </c>
      <c r="H109">
        <v>4</v>
      </c>
      <c r="I109">
        <v>3</v>
      </c>
      <c r="J109">
        <v>2</v>
      </c>
      <c r="K109">
        <v>1</v>
      </c>
      <c r="L109">
        <v>1</v>
      </c>
      <c r="M109">
        <v>0</v>
      </c>
      <c r="N109">
        <v>1</v>
      </c>
      <c r="O109" s="3" t="s">
        <v>160</v>
      </c>
      <c r="P109">
        <v>2</v>
      </c>
      <c r="Q109" s="3" t="s">
        <v>278</v>
      </c>
      <c r="R109">
        <v>2</v>
      </c>
      <c r="S109">
        <v>8</v>
      </c>
    </row>
    <row r="110" spans="1:19" x14ac:dyDescent="0.35">
      <c r="A110" s="1" t="s">
        <v>261</v>
      </c>
      <c r="B110" s="1" t="s">
        <v>20</v>
      </c>
      <c r="C110" s="1" t="s">
        <v>171</v>
      </c>
      <c r="D110" s="1" t="s">
        <v>262</v>
      </c>
      <c r="E110">
        <v>3</v>
      </c>
      <c r="F110">
        <v>7759</v>
      </c>
      <c r="G110" s="1" t="s">
        <v>121</v>
      </c>
      <c r="H110">
        <v>4</v>
      </c>
      <c r="I110">
        <v>0</v>
      </c>
      <c r="J110">
        <v>0</v>
      </c>
      <c r="K110">
        <v>0</v>
      </c>
      <c r="L110">
        <v>4</v>
      </c>
      <c r="M110">
        <v>1</v>
      </c>
      <c r="N110">
        <v>3</v>
      </c>
      <c r="O110" s="3" t="s">
        <v>279</v>
      </c>
      <c r="P110">
        <v>0.125</v>
      </c>
      <c r="Q110" s="3" t="s">
        <v>280</v>
      </c>
      <c r="R110">
        <v>0.125</v>
      </c>
      <c r="S110">
        <v>1</v>
      </c>
    </row>
    <row r="111" spans="1:19" x14ac:dyDescent="0.35">
      <c r="A111" s="1" t="s">
        <v>261</v>
      </c>
      <c r="B111" s="1" t="s">
        <v>20</v>
      </c>
      <c r="C111" s="1" t="s">
        <v>171</v>
      </c>
      <c r="D111" s="1" t="s">
        <v>269</v>
      </c>
      <c r="E111">
        <v>1</v>
      </c>
      <c r="F111">
        <v>6735</v>
      </c>
      <c r="G111" s="1" t="s">
        <v>47</v>
      </c>
      <c r="H111">
        <v>4</v>
      </c>
      <c r="I111">
        <v>3</v>
      </c>
      <c r="J111">
        <v>3</v>
      </c>
      <c r="K111">
        <v>0</v>
      </c>
      <c r="L111">
        <v>1</v>
      </c>
      <c r="M111">
        <v>0</v>
      </c>
      <c r="N111">
        <v>1</v>
      </c>
      <c r="O111" s="3" t="s">
        <v>233</v>
      </c>
      <c r="P111">
        <v>3</v>
      </c>
      <c r="Q111" s="3" t="s">
        <v>281</v>
      </c>
      <c r="R111">
        <v>3</v>
      </c>
      <c r="S111">
        <v>9</v>
      </c>
    </row>
    <row r="112" spans="1:19" x14ac:dyDescent="0.35">
      <c r="A112" s="1" t="s">
        <v>261</v>
      </c>
      <c r="B112" s="1" t="s">
        <v>20</v>
      </c>
      <c r="C112" s="1" t="s">
        <v>171</v>
      </c>
      <c r="D112" s="1" t="s">
        <v>269</v>
      </c>
      <c r="E112">
        <v>2</v>
      </c>
      <c r="F112">
        <v>7762</v>
      </c>
      <c r="G112" s="1" t="s">
        <v>157</v>
      </c>
      <c r="H112">
        <v>4</v>
      </c>
      <c r="I112">
        <v>3</v>
      </c>
      <c r="J112">
        <v>1</v>
      </c>
      <c r="K112">
        <v>2</v>
      </c>
      <c r="L112">
        <v>1</v>
      </c>
      <c r="M112">
        <v>0</v>
      </c>
      <c r="N112">
        <v>1</v>
      </c>
      <c r="O112" s="3" t="s">
        <v>265</v>
      </c>
      <c r="P112">
        <v>1.5</v>
      </c>
      <c r="Q112" s="3" t="s">
        <v>282</v>
      </c>
      <c r="R112">
        <v>1.5</v>
      </c>
      <c r="S112">
        <v>7</v>
      </c>
    </row>
    <row r="113" spans="1:19" x14ac:dyDescent="0.35">
      <c r="A113" s="1" t="s">
        <v>261</v>
      </c>
      <c r="B113" s="1" t="s">
        <v>20</v>
      </c>
      <c r="C113" s="1" t="s">
        <v>171</v>
      </c>
      <c r="D113" s="1" t="s">
        <v>269</v>
      </c>
      <c r="E113">
        <v>3</v>
      </c>
      <c r="F113">
        <v>7928</v>
      </c>
      <c r="G113" s="1" t="s">
        <v>37</v>
      </c>
      <c r="H113">
        <v>4</v>
      </c>
      <c r="I113">
        <v>0</v>
      </c>
      <c r="J113">
        <v>0</v>
      </c>
      <c r="K113">
        <v>0</v>
      </c>
      <c r="L113">
        <v>4</v>
      </c>
      <c r="M113">
        <v>2</v>
      </c>
      <c r="N113">
        <v>2</v>
      </c>
      <c r="O113" s="3" t="s">
        <v>253</v>
      </c>
      <c r="P113">
        <v>0.25</v>
      </c>
      <c r="Q113" s="3" t="s">
        <v>283</v>
      </c>
      <c r="R113">
        <v>0.25</v>
      </c>
      <c r="S113">
        <v>2</v>
      </c>
    </row>
    <row r="114" spans="1:19" x14ac:dyDescent="0.35">
      <c r="A114" s="1" t="s">
        <v>261</v>
      </c>
      <c r="B114" s="1" t="s">
        <v>20</v>
      </c>
      <c r="C114" s="1" t="s">
        <v>184</v>
      </c>
      <c r="D114" s="1" t="s">
        <v>261</v>
      </c>
      <c r="E114">
        <v>1</v>
      </c>
      <c r="F114">
        <v>6750</v>
      </c>
      <c r="G114" s="1" t="s">
        <v>263</v>
      </c>
      <c r="H114">
        <v>4</v>
      </c>
      <c r="I114">
        <v>4</v>
      </c>
      <c r="J114">
        <v>3</v>
      </c>
      <c r="K114">
        <v>1</v>
      </c>
      <c r="L114">
        <v>0</v>
      </c>
      <c r="M114">
        <v>0</v>
      </c>
      <c r="N114">
        <v>0</v>
      </c>
      <c r="O114" s="3" t="s">
        <v>158</v>
      </c>
      <c r="P114">
        <v>8</v>
      </c>
      <c r="Q114" s="3" t="s">
        <v>284</v>
      </c>
      <c r="R114">
        <v>8</v>
      </c>
      <c r="S114">
        <v>11</v>
      </c>
    </row>
    <row r="115" spans="1:19" x14ac:dyDescent="0.35">
      <c r="A115" s="1" t="s">
        <v>261</v>
      </c>
      <c r="B115" s="1" t="s">
        <v>20</v>
      </c>
      <c r="C115" s="1" t="s">
        <v>184</v>
      </c>
      <c r="D115" s="1" t="s">
        <v>261</v>
      </c>
      <c r="E115">
        <v>2</v>
      </c>
      <c r="F115">
        <v>7759</v>
      </c>
      <c r="G115" s="1" t="s">
        <v>121</v>
      </c>
      <c r="H115">
        <v>4</v>
      </c>
      <c r="I115">
        <v>3</v>
      </c>
      <c r="J115">
        <v>2</v>
      </c>
      <c r="K115">
        <v>1</v>
      </c>
      <c r="L115">
        <v>1</v>
      </c>
      <c r="M115">
        <v>1</v>
      </c>
      <c r="N115">
        <v>0</v>
      </c>
      <c r="O115" s="3" t="s">
        <v>285</v>
      </c>
      <c r="P115">
        <v>2.3332999999999999</v>
      </c>
      <c r="Q115" s="3" t="s">
        <v>286</v>
      </c>
      <c r="R115">
        <v>2.3332999999999999</v>
      </c>
      <c r="S115">
        <v>9</v>
      </c>
    </row>
    <row r="116" spans="1:19" x14ac:dyDescent="0.35">
      <c r="A116" s="1" t="s">
        <v>261</v>
      </c>
      <c r="B116" s="1" t="s">
        <v>20</v>
      </c>
      <c r="C116" s="1" t="s">
        <v>184</v>
      </c>
      <c r="D116" s="1" t="s">
        <v>261</v>
      </c>
      <c r="E116">
        <v>3</v>
      </c>
      <c r="F116">
        <v>7762</v>
      </c>
      <c r="G116" s="1" t="s">
        <v>157</v>
      </c>
      <c r="H116">
        <v>4</v>
      </c>
      <c r="I116">
        <v>2</v>
      </c>
      <c r="J116">
        <v>2</v>
      </c>
      <c r="K116">
        <v>0</v>
      </c>
      <c r="L116">
        <v>2</v>
      </c>
      <c r="M116">
        <v>1</v>
      </c>
      <c r="N116">
        <v>1</v>
      </c>
      <c r="O116" s="3" t="s">
        <v>245</v>
      </c>
      <c r="P116">
        <v>1.25</v>
      </c>
      <c r="Q116" s="3" t="s">
        <v>287</v>
      </c>
      <c r="R116">
        <v>1.25</v>
      </c>
      <c r="S116">
        <v>7</v>
      </c>
    </row>
    <row r="117" spans="1:19" x14ac:dyDescent="0.35">
      <c r="A117" s="1" t="s">
        <v>261</v>
      </c>
      <c r="B117" s="1" t="s">
        <v>20</v>
      </c>
      <c r="C117" s="1" t="s">
        <v>184</v>
      </c>
      <c r="D117" s="1" t="s">
        <v>261</v>
      </c>
      <c r="E117">
        <v>4</v>
      </c>
      <c r="F117">
        <v>7928</v>
      </c>
      <c r="G117" s="1" t="s">
        <v>37</v>
      </c>
      <c r="H117">
        <v>4</v>
      </c>
      <c r="I117">
        <v>1</v>
      </c>
      <c r="J117">
        <v>1</v>
      </c>
      <c r="K117">
        <v>0</v>
      </c>
      <c r="L117">
        <v>3</v>
      </c>
      <c r="M117">
        <v>0</v>
      </c>
      <c r="N117">
        <v>3</v>
      </c>
      <c r="O117" s="3" t="s">
        <v>288</v>
      </c>
      <c r="P117">
        <v>0.33329999999999999</v>
      </c>
      <c r="Q117" s="3" t="s">
        <v>289</v>
      </c>
      <c r="R117">
        <v>0.33329999999999999</v>
      </c>
      <c r="S117">
        <v>3</v>
      </c>
    </row>
    <row r="118" spans="1:19" x14ac:dyDescent="0.35">
      <c r="A118" s="1" t="s">
        <v>261</v>
      </c>
      <c r="B118" s="1" t="s">
        <v>20</v>
      </c>
      <c r="C118" s="1" t="s">
        <v>184</v>
      </c>
      <c r="D118" s="1" t="s">
        <v>261</v>
      </c>
      <c r="E118">
        <v>5</v>
      </c>
      <c r="F118">
        <v>6735</v>
      </c>
      <c r="G118" s="1" t="s">
        <v>47</v>
      </c>
      <c r="H118">
        <v>4</v>
      </c>
      <c r="I118">
        <v>0</v>
      </c>
      <c r="J118">
        <v>0</v>
      </c>
      <c r="K118">
        <v>0</v>
      </c>
      <c r="L118">
        <v>4</v>
      </c>
      <c r="M118">
        <v>0</v>
      </c>
      <c r="N118">
        <v>4</v>
      </c>
      <c r="O118" s="3" t="s">
        <v>169</v>
      </c>
      <c r="P118">
        <v>0</v>
      </c>
      <c r="Q118" s="3" t="s">
        <v>290</v>
      </c>
      <c r="R118">
        <v>0</v>
      </c>
      <c r="S118">
        <v>0</v>
      </c>
    </row>
    <row r="119" spans="1:19" x14ac:dyDescent="0.35">
      <c r="A119" s="1" t="s">
        <v>261</v>
      </c>
      <c r="B119" s="1" t="s">
        <v>20</v>
      </c>
      <c r="C119" s="1" t="s">
        <v>190</v>
      </c>
      <c r="D119" s="1" t="s">
        <v>262</v>
      </c>
      <c r="E119">
        <v>1</v>
      </c>
      <c r="F119">
        <v>7759</v>
      </c>
      <c r="G119" s="1" t="s">
        <v>121</v>
      </c>
      <c r="H119">
        <v>4</v>
      </c>
      <c r="I119">
        <v>3</v>
      </c>
      <c r="J119">
        <v>1</v>
      </c>
      <c r="K119">
        <v>2</v>
      </c>
      <c r="L119">
        <v>1</v>
      </c>
      <c r="M119">
        <v>1</v>
      </c>
      <c r="N119">
        <v>0</v>
      </c>
      <c r="O119" s="3" t="s">
        <v>291</v>
      </c>
      <c r="P119">
        <v>1.75</v>
      </c>
      <c r="Q119" s="3" t="s">
        <v>292</v>
      </c>
      <c r="R119">
        <v>1.75</v>
      </c>
      <c r="S119">
        <v>8</v>
      </c>
    </row>
    <row r="120" spans="1:19" x14ac:dyDescent="0.35">
      <c r="A120" s="1" t="s">
        <v>261</v>
      </c>
      <c r="B120" s="1" t="s">
        <v>20</v>
      </c>
      <c r="C120" s="1" t="s">
        <v>190</v>
      </c>
      <c r="D120" s="1" t="s">
        <v>262</v>
      </c>
      <c r="E120">
        <v>2</v>
      </c>
      <c r="F120">
        <v>5547</v>
      </c>
      <c r="G120" s="1" t="s">
        <v>140</v>
      </c>
      <c r="H120">
        <v>4</v>
      </c>
      <c r="I120">
        <v>1</v>
      </c>
      <c r="J120">
        <v>1</v>
      </c>
      <c r="K120">
        <v>0</v>
      </c>
      <c r="L120">
        <v>3</v>
      </c>
      <c r="M120">
        <v>3</v>
      </c>
      <c r="N120">
        <v>0</v>
      </c>
      <c r="O120" s="3" t="s">
        <v>178</v>
      </c>
      <c r="P120">
        <v>0.83330000000000004</v>
      </c>
      <c r="Q120" s="3" t="s">
        <v>293</v>
      </c>
      <c r="R120">
        <v>0.83330000000000004</v>
      </c>
      <c r="S120">
        <v>6</v>
      </c>
    </row>
    <row r="121" spans="1:19" x14ac:dyDescent="0.35">
      <c r="A121" s="1" t="s">
        <v>261</v>
      </c>
      <c r="B121" s="1" t="s">
        <v>20</v>
      </c>
      <c r="C121" s="1" t="s">
        <v>190</v>
      </c>
      <c r="D121" s="1" t="s">
        <v>262</v>
      </c>
      <c r="E121">
        <v>3</v>
      </c>
      <c r="F121">
        <v>6750</v>
      </c>
      <c r="G121" s="1" t="s">
        <v>263</v>
      </c>
      <c r="H121">
        <v>4</v>
      </c>
      <c r="I121">
        <v>2</v>
      </c>
      <c r="J121">
        <v>0</v>
      </c>
      <c r="K121">
        <v>2</v>
      </c>
      <c r="L121">
        <v>2</v>
      </c>
      <c r="M121">
        <v>0</v>
      </c>
      <c r="N121">
        <v>2</v>
      </c>
      <c r="O121" s="3" t="s">
        <v>166</v>
      </c>
      <c r="P121">
        <v>0.66669999999999996</v>
      </c>
      <c r="Q121" s="3" t="s">
        <v>294</v>
      </c>
      <c r="R121">
        <v>0.66669999999999996</v>
      </c>
      <c r="S121">
        <v>4</v>
      </c>
    </row>
    <row r="122" spans="1:19" x14ac:dyDescent="0.35">
      <c r="A122" s="1" t="s">
        <v>261</v>
      </c>
      <c r="B122" s="1" t="s">
        <v>20</v>
      </c>
      <c r="C122" s="1" t="s">
        <v>190</v>
      </c>
      <c r="D122" s="1" t="s">
        <v>269</v>
      </c>
      <c r="E122">
        <v>1</v>
      </c>
      <c r="F122">
        <v>6735</v>
      </c>
      <c r="G122" s="1" t="s">
        <v>47</v>
      </c>
      <c r="H122">
        <v>4</v>
      </c>
      <c r="I122">
        <v>3</v>
      </c>
      <c r="J122">
        <v>1</v>
      </c>
      <c r="K122">
        <v>2</v>
      </c>
      <c r="L122">
        <v>1</v>
      </c>
      <c r="M122">
        <v>1</v>
      </c>
      <c r="N122">
        <v>0</v>
      </c>
      <c r="O122" s="3" t="s">
        <v>291</v>
      </c>
      <c r="P122">
        <v>1.75</v>
      </c>
      <c r="Q122" s="3" t="s">
        <v>295</v>
      </c>
      <c r="R122">
        <v>1.75</v>
      </c>
      <c r="S122">
        <v>8</v>
      </c>
    </row>
    <row r="123" spans="1:19" x14ac:dyDescent="0.35">
      <c r="A123" s="1" t="s">
        <v>261</v>
      </c>
      <c r="B123" s="1" t="s">
        <v>20</v>
      </c>
      <c r="C123" s="1" t="s">
        <v>190</v>
      </c>
      <c r="D123" s="1" t="s">
        <v>269</v>
      </c>
      <c r="E123">
        <v>2</v>
      </c>
      <c r="F123">
        <v>7762</v>
      </c>
      <c r="G123" s="1" t="s">
        <v>157</v>
      </c>
      <c r="H123">
        <v>4</v>
      </c>
      <c r="I123">
        <v>3</v>
      </c>
      <c r="J123">
        <v>1</v>
      </c>
      <c r="K123">
        <v>2</v>
      </c>
      <c r="L123">
        <v>1</v>
      </c>
      <c r="M123">
        <v>1</v>
      </c>
      <c r="N123">
        <v>0</v>
      </c>
      <c r="O123" s="3" t="s">
        <v>291</v>
      </c>
      <c r="P123">
        <v>1.75</v>
      </c>
      <c r="Q123" s="3" t="s">
        <v>296</v>
      </c>
      <c r="R123">
        <v>1.75</v>
      </c>
      <c r="S123">
        <v>8</v>
      </c>
    </row>
    <row r="124" spans="1:19" x14ac:dyDescent="0.35">
      <c r="A124" s="1" t="s">
        <v>261</v>
      </c>
      <c r="B124" s="1" t="s">
        <v>20</v>
      </c>
      <c r="C124" s="1" t="s">
        <v>190</v>
      </c>
      <c r="D124" s="1" t="s">
        <v>269</v>
      </c>
      <c r="E124">
        <v>3</v>
      </c>
      <c r="F124">
        <v>7928</v>
      </c>
      <c r="G124" s="1" t="s">
        <v>37</v>
      </c>
      <c r="H124">
        <v>4</v>
      </c>
      <c r="I124">
        <v>0</v>
      </c>
      <c r="J124">
        <v>0</v>
      </c>
      <c r="K124">
        <v>0</v>
      </c>
      <c r="L124">
        <v>4</v>
      </c>
      <c r="M124">
        <v>2</v>
      </c>
      <c r="N124">
        <v>2</v>
      </c>
      <c r="O124" s="3" t="s">
        <v>253</v>
      </c>
      <c r="P124">
        <v>0.25</v>
      </c>
      <c r="Q124" s="3" t="s">
        <v>297</v>
      </c>
      <c r="R124">
        <v>0.25</v>
      </c>
      <c r="S124">
        <v>2</v>
      </c>
    </row>
    <row r="125" spans="1:19" x14ac:dyDescent="0.35">
      <c r="A125" s="1" t="s">
        <v>261</v>
      </c>
      <c r="B125" s="1" t="s">
        <v>20</v>
      </c>
      <c r="C125" s="1" t="s">
        <v>298</v>
      </c>
      <c r="D125" s="1" t="s">
        <v>261</v>
      </c>
      <c r="E125">
        <v>1</v>
      </c>
      <c r="F125">
        <v>6735</v>
      </c>
      <c r="G125" s="1" t="s">
        <v>47</v>
      </c>
      <c r="H125">
        <v>5</v>
      </c>
      <c r="I125">
        <v>5</v>
      </c>
      <c r="J125">
        <v>5</v>
      </c>
      <c r="K125">
        <v>0</v>
      </c>
      <c r="L125">
        <v>0</v>
      </c>
      <c r="M125">
        <v>0</v>
      </c>
      <c r="N125">
        <v>0</v>
      </c>
      <c r="O125" s="3" t="s">
        <v>220</v>
      </c>
      <c r="P125">
        <v>10.0001</v>
      </c>
      <c r="Q125" s="3" t="s">
        <v>299</v>
      </c>
      <c r="R125">
        <v>10.0001</v>
      </c>
      <c r="S125">
        <v>15</v>
      </c>
    </row>
    <row r="126" spans="1:19" x14ac:dyDescent="0.35">
      <c r="A126" s="1" t="s">
        <v>261</v>
      </c>
      <c r="B126" s="1" t="s">
        <v>20</v>
      </c>
      <c r="C126" s="1" t="s">
        <v>298</v>
      </c>
      <c r="D126" s="1" t="s">
        <v>261</v>
      </c>
      <c r="E126">
        <v>2</v>
      </c>
      <c r="F126">
        <v>5547</v>
      </c>
      <c r="G126" s="1" t="s">
        <v>140</v>
      </c>
      <c r="H126">
        <v>5</v>
      </c>
      <c r="I126">
        <v>4</v>
      </c>
      <c r="J126">
        <v>4</v>
      </c>
      <c r="K126">
        <v>0</v>
      </c>
      <c r="L126">
        <v>1</v>
      </c>
      <c r="M126">
        <v>0</v>
      </c>
      <c r="N126">
        <v>1</v>
      </c>
      <c r="O126" s="3" t="s">
        <v>223</v>
      </c>
      <c r="P126">
        <v>4</v>
      </c>
      <c r="Q126" s="3" t="s">
        <v>300</v>
      </c>
      <c r="R126">
        <v>4</v>
      </c>
      <c r="S126">
        <v>12</v>
      </c>
    </row>
    <row r="127" spans="1:19" x14ac:dyDescent="0.35">
      <c r="A127" s="1" t="s">
        <v>261</v>
      </c>
      <c r="B127" s="1" t="s">
        <v>20</v>
      </c>
      <c r="C127" s="1" t="s">
        <v>298</v>
      </c>
      <c r="D127" s="1" t="s">
        <v>261</v>
      </c>
      <c r="E127">
        <v>3</v>
      </c>
      <c r="F127">
        <v>6750</v>
      </c>
      <c r="G127" s="1" t="s">
        <v>263</v>
      </c>
      <c r="H127">
        <v>5</v>
      </c>
      <c r="I127">
        <v>3</v>
      </c>
      <c r="J127">
        <v>1</v>
      </c>
      <c r="K127">
        <v>2</v>
      </c>
      <c r="L127">
        <v>2</v>
      </c>
      <c r="M127">
        <v>0</v>
      </c>
      <c r="N127">
        <v>2</v>
      </c>
      <c r="O127" s="3" t="s">
        <v>301</v>
      </c>
      <c r="P127">
        <v>1</v>
      </c>
      <c r="Q127" s="3" t="s">
        <v>302</v>
      </c>
      <c r="R127">
        <v>1</v>
      </c>
      <c r="S127">
        <v>7</v>
      </c>
    </row>
    <row r="128" spans="1:19" x14ac:dyDescent="0.35">
      <c r="A128" s="1" t="s">
        <v>261</v>
      </c>
      <c r="B128" s="1" t="s">
        <v>20</v>
      </c>
      <c r="C128" s="1" t="s">
        <v>298</v>
      </c>
      <c r="D128" s="1" t="s">
        <v>261</v>
      </c>
      <c r="E128">
        <v>4</v>
      </c>
      <c r="F128">
        <v>7759</v>
      </c>
      <c r="G128" s="1" t="s">
        <v>121</v>
      </c>
      <c r="H128">
        <v>5</v>
      </c>
      <c r="I128">
        <v>2</v>
      </c>
      <c r="J128">
        <v>2</v>
      </c>
      <c r="K128">
        <v>0</v>
      </c>
      <c r="L128">
        <v>3</v>
      </c>
      <c r="M128">
        <v>1</v>
      </c>
      <c r="N128">
        <v>2</v>
      </c>
      <c r="O128" s="3" t="s">
        <v>178</v>
      </c>
      <c r="P128">
        <v>0.83330000000000004</v>
      </c>
      <c r="Q128" s="3" t="s">
        <v>303</v>
      </c>
      <c r="R128">
        <v>0.83330000000000004</v>
      </c>
      <c r="S128">
        <v>7</v>
      </c>
    </row>
    <row r="129" spans="1:19" x14ac:dyDescent="0.35">
      <c r="A129" s="1" t="s">
        <v>261</v>
      </c>
      <c r="B129" s="1" t="s">
        <v>20</v>
      </c>
      <c r="C129" s="1" t="s">
        <v>298</v>
      </c>
      <c r="D129" s="1" t="s">
        <v>261</v>
      </c>
      <c r="E129">
        <v>5</v>
      </c>
      <c r="F129">
        <v>7928</v>
      </c>
      <c r="G129" s="1" t="s">
        <v>37</v>
      </c>
      <c r="H129">
        <v>5</v>
      </c>
      <c r="I129">
        <v>1</v>
      </c>
      <c r="J129">
        <v>1</v>
      </c>
      <c r="K129">
        <v>0</v>
      </c>
      <c r="L129">
        <v>4</v>
      </c>
      <c r="M129">
        <v>1</v>
      </c>
      <c r="N129">
        <v>3</v>
      </c>
      <c r="O129" s="3" t="s">
        <v>304</v>
      </c>
      <c r="P129">
        <v>0.375</v>
      </c>
      <c r="Q129" s="3" t="s">
        <v>305</v>
      </c>
      <c r="R129">
        <v>0.375</v>
      </c>
      <c r="S129">
        <v>4</v>
      </c>
    </row>
    <row r="130" spans="1:19" x14ac:dyDescent="0.35">
      <c r="A130" s="1" t="s">
        <v>261</v>
      </c>
      <c r="B130" s="1" t="s">
        <v>20</v>
      </c>
      <c r="C130" s="1" t="s">
        <v>298</v>
      </c>
      <c r="D130" s="1" t="s">
        <v>261</v>
      </c>
      <c r="E130">
        <v>6</v>
      </c>
      <c r="F130">
        <v>7762</v>
      </c>
      <c r="G130" s="1" t="s">
        <v>157</v>
      </c>
      <c r="H130">
        <v>5</v>
      </c>
      <c r="I130">
        <v>0</v>
      </c>
      <c r="J130">
        <v>0</v>
      </c>
      <c r="K130">
        <v>0</v>
      </c>
      <c r="L130">
        <v>5</v>
      </c>
      <c r="M130">
        <v>0</v>
      </c>
      <c r="N130">
        <v>5</v>
      </c>
      <c r="O130" s="3" t="s">
        <v>182</v>
      </c>
      <c r="P130">
        <v>0</v>
      </c>
      <c r="Q130" s="3" t="s">
        <v>306</v>
      </c>
      <c r="R130">
        <v>0</v>
      </c>
      <c r="S130">
        <v>0</v>
      </c>
    </row>
    <row r="131" spans="1:19" x14ac:dyDescent="0.35">
      <c r="A131" s="1" t="s">
        <v>261</v>
      </c>
      <c r="B131" s="1" t="s">
        <v>20</v>
      </c>
      <c r="C131" s="1" t="s">
        <v>307</v>
      </c>
      <c r="D131" s="1" t="s">
        <v>203</v>
      </c>
      <c r="E131">
        <v>1</v>
      </c>
      <c r="F131">
        <v>6750</v>
      </c>
      <c r="G131" s="1" t="s">
        <v>263</v>
      </c>
      <c r="H131">
        <v>1</v>
      </c>
      <c r="I131">
        <v>1</v>
      </c>
      <c r="J131">
        <v>1</v>
      </c>
      <c r="K131">
        <v>0</v>
      </c>
      <c r="L131">
        <v>0</v>
      </c>
      <c r="M131">
        <v>0</v>
      </c>
      <c r="N131">
        <v>0</v>
      </c>
      <c r="O131" s="3" t="s">
        <v>204</v>
      </c>
      <c r="P131">
        <v>2.0001000000000002</v>
      </c>
      <c r="Q131" s="3" t="s">
        <v>308</v>
      </c>
      <c r="R131">
        <v>2.0001000000000002</v>
      </c>
      <c r="S131">
        <v>3</v>
      </c>
    </row>
    <row r="132" spans="1:19" x14ac:dyDescent="0.35">
      <c r="A132" s="1" t="s">
        <v>261</v>
      </c>
      <c r="B132" s="1" t="s">
        <v>20</v>
      </c>
      <c r="C132" s="1" t="s">
        <v>307</v>
      </c>
      <c r="D132" s="1" t="s">
        <v>203</v>
      </c>
      <c r="E132">
        <v>2</v>
      </c>
      <c r="F132">
        <v>7928</v>
      </c>
      <c r="G132" s="1" t="s">
        <v>37</v>
      </c>
      <c r="H132">
        <v>1</v>
      </c>
      <c r="I132">
        <v>0</v>
      </c>
      <c r="J132">
        <v>0</v>
      </c>
      <c r="K132">
        <v>0</v>
      </c>
      <c r="L132">
        <v>1</v>
      </c>
      <c r="M132">
        <v>0</v>
      </c>
      <c r="N132">
        <v>1</v>
      </c>
      <c r="O132" s="3" t="s">
        <v>206</v>
      </c>
      <c r="P132">
        <v>0</v>
      </c>
      <c r="Q132" s="3" t="s">
        <v>309</v>
      </c>
      <c r="R132">
        <v>0</v>
      </c>
      <c r="S132">
        <v>0</v>
      </c>
    </row>
    <row r="133" spans="1:19" x14ac:dyDescent="0.35">
      <c r="A133" s="1" t="s">
        <v>261</v>
      </c>
      <c r="B133" s="1" t="s">
        <v>20</v>
      </c>
      <c r="C133" s="1" t="s">
        <v>307</v>
      </c>
      <c r="D133" s="1" t="s">
        <v>208</v>
      </c>
      <c r="E133">
        <v>1</v>
      </c>
      <c r="F133">
        <v>7759</v>
      </c>
      <c r="G133" s="1" t="s">
        <v>121</v>
      </c>
      <c r="H133">
        <v>1</v>
      </c>
      <c r="I133">
        <v>1</v>
      </c>
      <c r="J133">
        <v>1</v>
      </c>
      <c r="K133">
        <v>0</v>
      </c>
      <c r="L133">
        <v>0</v>
      </c>
      <c r="M133">
        <v>0</v>
      </c>
      <c r="N133">
        <v>0</v>
      </c>
      <c r="O133" s="3" t="s">
        <v>204</v>
      </c>
      <c r="P133">
        <v>2.0001000000000002</v>
      </c>
      <c r="Q133" s="3" t="s">
        <v>310</v>
      </c>
      <c r="R133">
        <v>2.0001000000000002</v>
      </c>
      <c r="S133">
        <v>3</v>
      </c>
    </row>
    <row r="134" spans="1:19" x14ac:dyDescent="0.35">
      <c r="A134" s="1" t="s">
        <v>261</v>
      </c>
      <c r="B134" s="1" t="s">
        <v>20</v>
      </c>
      <c r="C134" s="1" t="s">
        <v>307</v>
      </c>
      <c r="D134" s="1" t="s">
        <v>208</v>
      </c>
      <c r="E134">
        <v>2</v>
      </c>
      <c r="F134">
        <v>5547</v>
      </c>
      <c r="G134" s="1" t="s">
        <v>140</v>
      </c>
      <c r="H134">
        <v>1</v>
      </c>
      <c r="I134">
        <v>0</v>
      </c>
      <c r="J134">
        <v>0</v>
      </c>
      <c r="K134">
        <v>0</v>
      </c>
      <c r="L134">
        <v>1</v>
      </c>
      <c r="M134">
        <v>0</v>
      </c>
      <c r="N134">
        <v>1</v>
      </c>
      <c r="O134" s="3" t="s">
        <v>206</v>
      </c>
      <c r="P134">
        <v>0</v>
      </c>
      <c r="Q134" s="3" t="s">
        <v>311</v>
      </c>
      <c r="R134">
        <v>0</v>
      </c>
      <c r="S134">
        <v>0</v>
      </c>
    </row>
    <row r="135" spans="1:19" x14ac:dyDescent="0.35">
      <c r="A135" s="1" t="s">
        <v>261</v>
      </c>
      <c r="B135" s="1" t="s">
        <v>20</v>
      </c>
      <c r="C135" s="1" t="s">
        <v>211</v>
      </c>
      <c r="D135" s="1" t="s">
        <v>214</v>
      </c>
      <c r="E135">
        <v>1</v>
      </c>
      <c r="F135">
        <v>5547</v>
      </c>
      <c r="G135" s="1" t="s">
        <v>140</v>
      </c>
      <c r="H135">
        <v>1</v>
      </c>
      <c r="I135">
        <v>1</v>
      </c>
      <c r="J135">
        <v>1</v>
      </c>
      <c r="K135">
        <v>0</v>
      </c>
      <c r="L135">
        <v>0</v>
      </c>
      <c r="M135">
        <v>0</v>
      </c>
      <c r="N135">
        <v>0</v>
      </c>
      <c r="O135" s="3" t="s">
        <v>204</v>
      </c>
      <c r="P135">
        <v>2.0001000000000002</v>
      </c>
      <c r="Q135" s="3" t="s">
        <v>312</v>
      </c>
      <c r="R135">
        <v>2.0001000000000002</v>
      </c>
      <c r="S135">
        <v>3</v>
      </c>
    </row>
    <row r="136" spans="1:19" x14ac:dyDescent="0.35">
      <c r="A136" s="1" t="s">
        <v>261</v>
      </c>
      <c r="B136" s="1" t="s">
        <v>20</v>
      </c>
      <c r="C136" s="1" t="s">
        <v>211</v>
      </c>
      <c r="D136" s="1" t="s">
        <v>214</v>
      </c>
      <c r="E136">
        <v>2</v>
      </c>
      <c r="F136">
        <v>7928</v>
      </c>
      <c r="G136" s="1" t="s">
        <v>37</v>
      </c>
      <c r="H136">
        <v>1</v>
      </c>
      <c r="I136">
        <v>0</v>
      </c>
      <c r="J136">
        <v>0</v>
      </c>
      <c r="K136">
        <v>0</v>
      </c>
      <c r="L136">
        <v>1</v>
      </c>
      <c r="M136">
        <v>0</v>
      </c>
      <c r="N136">
        <v>1</v>
      </c>
      <c r="O136" s="3" t="s">
        <v>206</v>
      </c>
      <c r="P136">
        <v>0</v>
      </c>
      <c r="Q136" s="3" t="s">
        <v>313</v>
      </c>
      <c r="R136">
        <v>0</v>
      </c>
      <c r="S136">
        <v>0</v>
      </c>
    </row>
    <row r="137" spans="1:19" x14ac:dyDescent="0.35">
      <c r="A137" s="1" t="s">
        <v>261</v>
      </c>
      <c r="B137" s="1" t="s">
        <v>20</v>
      </c>
      <c r="C137" s="1" t="s">
        <v>211</v>
      </c>
      <c r="D137" s="1" t="s">
        <v>25</v>
      </c>
      <c r="E137">
        <v>1</v>
      </c>
      <c r="F137">
        <v>6750</v>
      </c>
      <c r="G137" s="1" t="s">
        <v>263</v>
      </c>
      <c r="H137">
        <v>1</v>
      </c>
      <c r="I137">
        <v>1</v>
      </c>
      <c r="J137">
        <v>1</v>
      </c>
      <c r="K137">
        <v>0</v>
      </c>
      <c r="L137">
        <v>0</v>
      </c>
      <c r="M137">
        <v>0</v>
      </c>
      <c r="N137">
        <v>0</v>
      </c>
      <c r="O137" s="3" t="s">
        <v>204</v>
      </c>
      <c r="P137">
        <v>2.0001000000000002</v>
      </c>
      <c r="Q137" s="3" t="s">
        <v>314</v>
      </c>
      <c r="R137">
        <v>2.0001000000000002</v>
      </c>
      <c r="S137">
        <v>3</v>
      </c>
    </row>
    <row r="138" spans="1:19" x14ac:dyDescent="0.35">
      <c r="A138" s="1" t="s">
        <v>261</v>
      </c>
      <c r="B138" s="1" t="s">
        <v>20</v>
      </c>
      <c r="C138" s="1" t="s">
        <v>211</v>
      </c>
      <c r="D138" s="1" t="s">
        <v>25</v>
      </c>
      <c r="E138">
        <v>2</v>
      </c>
      <c r="F138">
        <v>7759</v>
      </c>
      <c r="G138" s="1" t="s">
        <v>121</v>
      </c>
      <c r="H138">
        <v>1</v>
      </c>
      <c r="I138">
        <v>0</v>
      </c>
      <c r="J138">
        <v>0</v>
      </c>
      <c r="K138">
        <v>0</v>
      </c>
      <c r="L138">
        <v>1</v>
      </c>
      <c r="M138">
        <v>0</v>
      </c>
      <c r="N138">
        <v>1</v>
      </c>
      <c r="O138" s="3" t="s">
        <v>206</v>
      </c>
      <c r="P138">
        <v>0</v>
      </c>
      <c r="Q138" s="3" t="s">
        <v>315</v>
      </c>
      <c r="R138">
        <v>0</v>
      </c>
      <c r="S138">
        <v>0</v>
      </c>
    </row>
    <row r="139" spans="1:19" x14ac:dyDescent="0.35">
      <c r="A139" s="1" t="s">
        <v>316</v>
      </c>
      <c r="B139" s="1" t="s">
        <v>20</v>
      </c>
      <c r="C139" s="1" t="s">
        <v>156</v>
      </c>
      <c r="D139" s="1" t="s">
        <v>316</v>
      </c>
      <c r="E139">
        <v>1</v>
      </c>
      <c r="F139">
        <v>5693</v>
      </c>
      <c r="G139" s="1" t="s">
        <v>34</v>
      </c>
      <c r="H139">
        <v>3</v>
      </c>
      <c r="I139">
        <v>3</v>
      </c>
      <c r="J139">
        <v>3</v>
      </c>
      <c r="K139">
        <v>0</v>
      </c>
      <c r="L139">
        <v>0</v>
      </c>
      <c r="M139">
        <v>0</v>
      </c>
      <c r="N139">
        <v>0</v>
      </c>
      <c r="O139" s="3" t="s">
        <v>270</v>
      </c>
      <c r="P139">
        <v>6.0000999999999998</v>
      </c>
      <c r="Q139" s="3" t="s">
        <v>317</v>
      </c>
      <c r="R139">
        <v>6.0000999999999998</v>
      </c>
      <c r="S139">
        <v>9</v>
      </c>
    </row>
    <row r="140" spans="1:19" x14ac:dyDescent="0.35">
      <c r="A140" s="1" t="s">
        <v>316</v>
      </c>
      <c r="B140" s="1" t="s">
        <v>20</v>
      </c>
      <c r="C140" s="1" t="s">
        <v>156</v>
      </c>
      <c r="D140" s="1" t="s">
        <v>316</v>
      </c>
      <c r="E140">
        <v>2</v>
      </c>
      <c r="F140">
        <v>7725</v>
      </c>
      <c r="G140" s="1" t="s">
        <v>44</v>
      </c>
      <c r="H140">
        <v>3</v>
      </c>
      <c r="I140">
        <v>2</v>
      </c>
      <c r="J140">
        <v>0</v>
      </c>
      <c r="K140">
        <v>2</v>
      </c>
      <c r="L140">
        <v>1</v>
      </c>
      <c r="M140">
        <v>0</v>
      </c>
      <c r="N140">
        <v>1</v>
      </c>
      <c r="O140" s="3" t="s">
        <v>318</v>
      </c>
      <c r="P140">
        <v>1</v>
      </c>
      <c r="Q140" s="3" t="s">
        <v>319</v>
      </c>
      <c r="R140">
        <v>1</v>
      </c>
      <c r="S140">
        <v>4</v>
      </c>
    </row>
    <row r="141" spans="1:19" x14ac:dyDescent="0.35">
      <c r="A141" s="1" t="s">
        <v>316</v>
      </c>
      <c r="B141" s="1" t="s">
        <v>20</v>
      </c>
      <c r="C141" s="1" t="s">
        <v>156</v>
      </c>
      <c r="D141" s="1" t="s">
        <v>316</v>
      </c>
      <c r="E141">
        <v>3</v>
      </c>
      <c r="F141">
        <v>6716</v>
      </c>
      <c r="G141" s="1" t="s">
        <v>110</v>
      </c>
      <c r="H141">
        <v>3</v>
      </c>
      <c r="I141">
        <v>1</v>
      </c>
      <c r="J141">
        <v>1</v>
      </c>
      <c r="K141">
        <v>0</v>
      </c>
      <c r="L141">
        <v>2</v>
      </c>
      <c r="M141">
        <v>1</v>
      </c>
      <c r="N141">
        <v>1</v>
      </c>
      <c r="O141" s="3" t="s">
        <v>273</v>
      </c>
      <c r="P141">
        <v>0.75</v>
      </c>
      <c r="Q141" s="3" t="s">
        <v>320</v>
      </c>
      <c r="R141">
        <v>0.75</v>
      </c>
      <c r="S141">
        <v>4</v>
      </c>
    </row>
    <row r="142" spans="1:19" x14ac:dyDescent="0.35">
      <c r="A142" s="1" t="s">
        <v>316</v>
      </c>
      <c r="B142" s="1" t="s">
        <v>20</v>
      </c>
      <c r="C142" s="1" t="s">
        <v>156</v>
      </c>
      <c r="D142" s="1" t="s">
        <v>316</v>
      </c>
      <c r="E142">
        <v>4</v>
      </c>
      <c r="F142">
        <v>8075</v>
      </c>
      <c r="G142" s="1" t="s">
        <v>26</v>
      </c>
      <c r="H142">
        <v>3</v>
      </c>
      <c r="I142">
        <v>0</v>
      </c>
      <c r="J142">
        <v>0</v>
      </c>
      <c r="K142">
        <v>0</v>
      </c>
      <c r="L142">
        <v>3</v>
      </c>
      <c r="M142">
        <v>1</v>
      </c>
      <c r="N142">
        <v>2</v>
      </c>
      <c r="O142" s="3" t="s">
        <v>247</v>
      </c>
      <c r="P142">
        <v>0.16669999999999999</v>
      </c>
      <c r="Q142" s="3" t="s">
        <v>321</v>
      </c>
      <c r="R142">
        <v>0.16669999999999999</v>
      </c>
      <c r="S142">
        <v>1</v>
      </c>
    </row>
    <row r="143" spans="1:19" x14ac:dyDescent="0.35">
      <c r="A143" s="1" t="s">
        <v>316</v>
      </c>
      <c r="B143" s="1" t="s">
        <v>20</v>
      </c>
      <c r="C143" s="1" t="s">
        <v>171</v>
      </c>
      <c r="D143" s="1" t="s">
        <v>316</v>
      </c>
      <c r="E143">
        <v>1</v>
      </c>
      <c r="F143">
        <v>5693</v>
      </c>
      <c r="G143" s="1" t="s">
        <v>34</v>
      </c>
      <c r="H143">
        <v>3</v>
      </c>
      <c r="I143">
        <v>3</v>
      </c>
      <c r="J143">
        <v>3</v>
      </c>
      <c r="K143">
        <v>0</v>
      </c>
      <c r="L143">
        <v>0</v>
      </c>
      <c r="M143">
        <v>0</v>
      </c>
      <c r="N143">
        <v>0</v>
      </c>
      <c r="O143" s="3" t="s">
        <v>270</v>
      </c>
      <c r="P143">
        <v>6.0000999999999998</v>
      </c>
      <c r="Q143" s="3" t="s">
        <v>322</v>
      </c>
      <c r="R143">
        <v>6.0000999999999998</v>
      </c>
      <c r="S143">
        <v>9</v>
      </c>
    </row>
    <row r="144" spans="1:19" x14ac:dyDescent="0.35">
      <c r="A144" s="1" t="s">
        <v>316</v>
      </c>
      <c r="B144" s="1" t="s">
        <v>20</v>
      </c>
      <c r="C144" s="1" t="s">
        <v>171</v>
      </c>
      <c r="D144" s="1" t="s">
        <v>316</v>
      </c>
      <c r="E144">
        <v>2</v>
      </c>
      <c r="F144">
        <v>6716</v>
      </c>
      <c r="G144" s="1" t="s">
        <v>110</v>
      </c>
      <c r="H144">
        <v>3</v>
      </c>
      <c r="I144">
        <v>1</v>
      </c>
      <c r="J144">
        <v>1</v>
      </c>
      <c r="K144">
        <v>0</v>
      </c>
      <c r="L144">
        <v>2</v>
      </c>
      <c r="M144">
        <v>1</v>
      </c>
      <c r="N144">
        <v>1</v>
      </c>
      <c r="O144" s="3" t="s">
        <v>273</v>
      </c>
      <c r="P144">
        <v>0.75</v>
      </c>
      <c r="Q144" s="3" t="s">
        <v>323</v>
      </c>
      <c r="R144">
        <v>0.75</v>
      </c>
      <c r="S144">
        <v>4</v>
      </c>
    </row>
    <row r="145" spans="1:19" x14ac:dyDescent="0.35">
      <c r="A145" s="1" t="s">
        <v>316</v>
      </c>
      <c r="B145" s="1" t="s">
        <v>20</v>
      </c>
      <c r="C145" s="1" t="s">
        <v>171</v>
      </c>
      <c r="D145" s="1" t="s">
        <v>316</v>
      </c>
      <c r="E145">
        <v>3</v>
      </c>
      <c r="F145">
        <v>7725</v>
      </c>
      <c r="G145" s="1" t="s">
        <v>44</v>
      </c>
      <c r="H145">
        <v>3</v>
      </c>
      <c r="I145">
        <v>1</v>
      </c>
      <c r="J145">
        <v>0</v>
      </c>
      <c r="K145">
        <v>1</v>
      </c>
      <c r="L145">
        <v>2</v>
      </c>
      <c r="M145">
        <v>1</v>
      </c>
      <c r="N145">
        <v>1</v>
      </c>
      <c r="O145" s="3" t="s">
        <v>324</v>
      </c>
      <c r="P145">
        <v>0.6</v>
      </c>
      <c r="Q145" s="3" t="s">
        <v>325</v>
      </c>
      <c r="R145">
        <v>0.6</v>
      </c>
      <c r="S145">
        <v>3</v>
      </c>
    </row>
    <row r="146" spans="1:19" x14ac:dyDescent="0.35">
      <c r="A146" s="1" t="s">
        <v>316</v>
      </c>
      <c r="B146" s="1" t="s">
        <v>20</v>
      </c>
      <c r="C146" s="1" t="s">
        <v>171</v>
      </c>
      <c r="D146" s="1" t="s">
        <v>316</v>
      </c>
      <c r="E146">
        <v>4</v>
      </c>
      <c r="F146">
        <v>8075</v>
      </c>
      <c r="G146" s="1" t="s">
        <v>26</v>
      </c>
      <c r="H146">
        <v>3</v>
      </c>
      <c r="I146">
        <v>1</v>
      </c>
      <c r="J146">
        <v>0</v>
      </c>
      <c r="K146">
        <v>1</v>
      </c>
      <c r="L146">
        <v>2</v>
      </c>
      <c r="M146">
        <v>0</v>
      </c>
      <c r="N146">
        <v>2</v>
      </c>
      <c r="O146" s="3" t="s">
        <v>326</v>
      </c>
      <c r="P146">
        <v>0.4</v>
      </c>
      <c r="Q146" s="3" t="s">
        <v>327</v>
      </c>
      <c r="R146">
        <v>0.4</v>
      </c>
      <c r="S146">
        <v>2</v>
      </c>
    </row>
    <row r="147" spans="1:19" x14ac:dyDescent="0.35">
      <c r="A147" s="1" t="s">
        <v>316</v>
      </c>
      <c r="B147" s="1" t="s">
        <v>20</v>
      </c>
      <c r="C147" s="1" t="s">
        <v>184</v>
      </c>
      <c r="D147" s="1" t="s">
        <v>316</v>
      </c>
      <c r="E147">
        <v>1</v>
      </c>
      <c r="F147">
        <v>5693</v>
      </c>
      <c r="G147" s="1" t="s">
        <v>34</v>
      </c>
      <c r="H147">
        <v>3</v>
      </c>
      <c r="I147">
        <v>3</v>
      </c>
      <c r="J147">
        <v>3</v>
      </c>
      <c r="K147">
        <v>0</v>
      </c>
      <c r="L147">
        <v>0</v>
      </c>
      <c r="M147">
        <v>0</v>
      </c>
      <c r="N147">
        <v>0</v>
      </c>
      <c r="O147" s="3" t="s">
        <v>270</v>
      </c>
      <c r="P147">
        <v>6.0000999999999998</v>
      </c>
      <c r="Q147" s="3" t="s">
        <v>328</v>
      </c>
      <c r="R147">
        <v>6.0000999999999998</v>
      </c>
      <c r="S147">
        <v>9</v>
      </c>
    </row>
    <row r="148" spans="1:19" x14ac:dyDescent="0.35">
      <c r="A148" s="1" t="s">
        <v>316</v>
      </c>
      <c r="B148" s="1" t="s">
        <v>20</v>
      </c>
      <c r="C148" s="1" t="s">
        <v>184</v>
      </c>
      <c r="D148" s="1" t="s">
        <v>316</v>
      </c>
      <c r="E148">
        <v>2</v>
      </c>
      <c r="F148">
        <v>7725</v>
      </c>
      <c r="G148" s="1" t="s">
        <v>44</v>
      </c>
      <c r="H148">
        <v>3</v>
      </c>
      <c r="I148">
        <v>2</v>
      </c>
      <c r="J148">
        <v>1</v>
      </c>
      <c r="K148">
        <v>1</v>
      </c>
      <c r="L148">
        <v>1</v>
      </c>
      <c r="M148">
        <v>0</v>
      </c>
      <c r="N148">
        <v>1</v>
      </c>
      <c r="O148" s="3" t="s">
        <v>243</v>
      </c>
      <c r="P148">
        <v>1.3332999999999999</v>
      </c>
      <c r="Q148" s="3" t="s">
        <v>329</v>
      </c>
      <c r="R148">
        <v>1.3332999999999999</v>
      </c>
      <c r="S148">
        <v>5</v>
      </c>
    </row>
    <row r="149" spans="1:19" x14ac:dyDescent="0.35">
      <c r="A149" s="1" t="s">
        <v>316</v>
      </c>
      <c r="B149" s="1" t="s">
        <v>20</v>
      </c>
      <c r="C149" s="1" t="s">
        <v>184</v>
      </c>
      <c r="D149" s="1" t="s">
        <v>316</v>
      </c>
      <c r="E149">
        <v>3</v>
      </c>
      <c r="F149">
        <v>6716</v>
      </c>
      <c r="G149" s="1" t="s">
        <v>110</v>
      </c>
      <c r="H149">
        <v>3</v>
      </c>
      <c r="I149">
        <v>1</v>
      </c>
      <c r="J149">
        <v>0</v>
      </c>
      <c r="K149">
        <v>1</v>
      </c>
      <c r="L149">
        <v>2</v>
      </c>
      <c r="M149">
        <v>0</v>
      </c>
      <c r="N149">
        <v>2</v>
      </c>
      <c r="O149" s="3" t="s">
        <v>326</v>
      </c>
      <c r="P149">
        <v>0.4</v>
      </c>
      <c r="Q149" s="3" t="s">
        <v>330</v>
      </c>
      <c r="R149">
        <v>0.4</v>
      </c>
      <c r="S149">
        <v>2</v>
      </c>
    </row>
    <row r="150" spans="1:19" x14ac:dyDescent="0.35">
      <c r="A150" s="1" t="s">
        <v>316</v>
      </c>
      <c r="B150" s="1" t="s">
        <v>20</v>
      </c>
      <c r="C150" s="1" t="s">
        <v>184</v>
      </c>
      <c r="D150" s="1" t="s">
        <v>316</v>
      </c>
      <c r="E150">
        <v>4</v>
      </c>
      <c r="F150">
        <v>8075</v>
      </c>
      <c r="G150" s="1" t="s">
        <v>26</v>
      </c>
      <c r="H150">
        <v>3</v>
      </c>
      <c r="I150">
        <v>0</v>
      </c>
      <c r="J150">
        <v>0</v>
      </c>
      <c r="K150">
        <v>0</v>
      </c>
      <c r="L150">
        <v>3</v>
      </c>
      <c r="M150">
        <v>2</v>
      </c>
      <c r="N150">
        <v>1</v>
      </c>
      <c r="O150" s="3" t="s">
        <v>288</v>
      </c>
      <c r="P150">
        <v>0.33329999999999999</v>
      </c>
      <c r="Q150" s="3" t="s">
        <v>331</v>
      </c>
      <c r="R150">
        <v>0.33329999999999999</v>
      </c>
      <c r="S150">
        <v>2</v>
      </c>
    </row>
    <row r="151" spans="1:19" x14ac:dyDescent="0.35">
      <c r="A151" s="1" t="s">
        <v>316</v>
      </c>
      <c r="B151" s="1" t="s">
        <v>20</v>
      </c>
      <c r="C151" s="1" t="s">
        <v>190</v>
      </c>
      <c r="D151" s="1" t="s">
        <v>316</v>
      </c>
      <c r="E151">
        <v>1</v>
      </c>
      <c r="F151">
        <v>5693</v>
      </c>
      <c r="G151" s="1" t="s">
        <v>34</v>
      </c>
      <c r="H151">
        <v>3</v>
      </c>
      <c r="I151">
        <v>3</v>
      </c>
      <c r="J151">
        <v>3</v>
      </c>
      <c r="K151">
        <v>0</v>
      </c>
      <c r="L151">
        <v>0</v>
      </c>
      <c r="M151">
        <v>0</v>
      </c>
      <c r="N151">
        <v>0</v>
      </c>
      <c r="O151" s="3" t="s">
        <v>270</v>
      </c>
      <c r="P151">
        <v>6.0000999999999998</v>
      </c>
      <c r="Q151" s="3" t="s">
        <v>332</v>
      </c>
      <c r="R151">
        <v>6.0000999999999998</v>
      </c>
      <c r="S151">
        <v>9</v>
      </c>
    </row>
    <row r="152" spans="1:19" x14ac:dyDescent="0.35">
      <c r="A152" s="1" t="s">
        <v>316</v>
      </c>
      <c r="B152" s="1" t="s">
        <v>20</v>
      </c>
      <c r="C152" s="1" t="s">
        <v>190</v>
      </c>
      <c r="D152" s="1" t="s">
        <v>316</v>
      </c>
      <c r="E152">
        <v>2</v>
      </c>
      <c r="F152">
        <v>6716</v>
      </c>
      <c r="G152" s="1" t="s">
        <v>110</v>
      </c>
      <c r="H152">
        <v>3</v>
      </c>
      <c r="I152">
        <v>1</v>
      </c>
      <c r="J152">
        <v>0</v>
      </c>
      <c r="K152">
        <v>1</v>
      </c>
      <c r="L152">
        <v>2</v>
      </c>
      <c r="M152">
        <v>1</v>
      </c>
      <c r="N152">
        <v>1</v>
      </c>
      <c r="O152" s="3" t="s">
        <v>324</v>
      </c>
      <c r="P152">
        <v>0.6</v>
      </c>
      <c r="Q152" s="3" t="s">
        <v>333</v>
      </c>
      <c r="R152">
        <v>0.6</v>
      </c>
      <c r="S152">
        <v>3</v>
      </c>
    </row>
    <row r="153" spans="1:19" x14ac:dyDescent="0.35">
      <c r="A153" s="1" t="s">
        <v>316</v>
      </c>
      <c r="B153" s="1" t="s">
        <v>20</v>
      </c>
      <c r="C153" s="1" t="s">
        <v>190</v>
      </c>
      <c r="D153" s="1" t="s">
        <v>316</v>
      </c>
      <c r="E153">
        <v>3</v>
      </c>
      <c r="F153">
        <v>8075</v>
      </c>
      <c r="G153" s="1" t="s">
        <v>26</v>
      </c>
      <c r="H153">
        <v>3</v>
      </c>
      <c r="I153">
        <v>1</v>
      </c>
      <c r="J153">
        <v>0</v>
      </c>
      <c r="K153">
        <v>1</v>
      </c>
      <c r="L153">
        <v>2</v>
      </c>
      <c r="M153">
        <v>1</v>
      </c>
      <c r="N153">
        <v>1</v>
      </c>
      <c r="O153" s="3" t="s">
        <v>324</v>
      </c>
      <c r="P153">
        <v>0.6</v>
      </c>
      <c r="Q153" s="3" t="s">
        <v>334</v>
      </c>
      <c r="R153">
        <v>0.6</v>
      </c>
      <c r="S153">
        <v>3</v>
      </c>
    </row>
    <row r="154" spans="1:19" x14ac:dyDescent="0.35">
      <c r="A154" s="1" t="s">
        <v>316</v>
      </c>
      <c r="B154" s="1" t="s">
        <v>20</v>
      </c>
      <c r="C154" s="1" t="s">
        <v>190</v>
      </c>
      <c r="D154" s="1" t="s">
        <v>316</v>
      </c>
      <c r="E154">
        <v>4</v>
      </c>
      <c r="F154">
        <v>7725</v>
      </c>
      <c r="G154" s="1" t="s">
        <v>44</v>
      </c>
      <c r="H154">
        <v>3</v>
      </c>
      <c r="I154">
        <v>1</v>
      </c>
      <c r="J154">
        <v>0</v>
      </c>
      <c r="K154">
        <v>1</v>
      </c>
      <c r="L154">
        <v>2</v>
      </c>
      <c r="M154">
        <v>1</v>
      </c>
      <c r="N154">
        <v>1</v>
      </c>
      <c r="O154" s="3" t="s">
        <v>324</v>
      </c>
      <c r="P154">
        <v>0.6</v>
      </c>
      <c r="Q154" s="3" t="s">
        <v>335</v>
      </c>
      <c r="R154">
        <v>0.6</v>
      </c>
      <c r="S154">
        <v>3</v>
      </c>
    </row>
    <row r="155" spans="1:19" x14ac:dyDescent="0.35">
      <c r="A155" s="1" t="s">
        <v>316</v>
      </c>
      <c r="B155" s="1" t="s">
        <v>20</v>
      </c>
      <c r="C155" s="1" t="s">
        <v>211</v>
      </c>
      <c r="D155" s="1" t="s">
        <v>25</v>
      </c>
      <c r="E155">
        <v>1</v>
      </c>
      <c r="F155">
        <v>5693</v>
      </c>
      <c r="G155" s="1" t="s">
        <v>34</v>
      </c>
      <c r="H155">
        <v>1</v>
      </c>
      <c r="I155">
        <v>1</v>
      </c>
      <c r="J155">
        <v>1</v>
      </c>
      <c r="K155">
        <v>0</v>
      </c>
      <c r="L155">
        <v>0</v>
      </c>
      <c r="M155">
        <v>0</v>
      </c>
      <c r="N155">
        <v>0</v>
      </c>
      <c r="O155" s="3" t="s">
        <v>204</v>
      </c>
      <c r="P155">
        <v>2.0001000000000002</v>
      </c>
      <c r="Q155" s="3" t="s">
        <v>336</v>
      </c>
      <c r="R155">
        <v>2.0001000000000002</v>
      </c>
      <c r="S155">
        <v>3</v>
      </c>
    </row>
    <row r="156" spans="1:19" x14ac:dyDescent="0.35">
      <c r="A156" s="1" t="s">
        <v>316</v>
      </c>
      <c r="B156" s="1" t="s">
        <v>20</v>
      </c>
      <c r="C156" s="1" t="s">
        <v>211</v>
      </c>
      <c r="D156" s="1" t="s">
        <v>25</v>
      </c>
      <c r="E156">
        <v>2</v>
      </c>
      <c r="F156">
        <v>7725</v>
      </c>
      <c r="G156" s="1" t="s">
        <v>44</v>
      </c>
      <c r="H156">
        <v>1</v>
      </c>
      <c r="I156">
        <v>0</v>
      </c>
      <c r="J156">
        <v>0</v>
      </c>
      <c r="K156">
        <v>0</v>
      </c>
      <c r="L156">
        <v>1</v>
      </c>
      <c r="M156">
        <v>0</v>
      </c>
      <c r="N156">
        <v>1</v>
      </c>
      <c r="O156" s="3" t="s">
        <v>206</v>
      </c>
      <c r="P156">
        <v>0</v>
      </c>
      <c r="Q156" s="3" t="s">
        <v>337</v>
      </c>
      <c r="R156">
        <v>0</v>
      </c>
      <c r="S156">
        <v>0</v>
      </c>
    </row>
    <row r="157" spans="1:19" x14ac:dyDescent="0.35">
      <c r="A157" s="1" t="s">
        <v>338</v>
      </c>
      <c r="B157" s="1" t="s">
        <v>20</v>
      </c>
      <c r="C157" s="1" t="s">
        <v>156</v>
      </c>
      <c r="D157" s="1" t="s">
        <v>338</v>
      </c>
      <c r="E157">
        <v>1</v>
      </c>
      <c r="F157">
        <v>8056</v>
      </c>
      <c r="G157" s="1" t="s">
        <v>339</v>
      </c>
      <c r="H157">
        <v>4</v>
      </c>
      <c r="I157">
        <v>4</v>
      </c>
      <c r="J157">
        <v>3</v>
      </c>
      <c r="K157">
        <v>1</v>
      </c>
      <c r="L157">
        <v>0</v>
      </c>
      <c r="M157">
        <v>0</v>
      </c>
      <c r="N157">
        <v>0</v>
      </c>
      <c r="O157" s="3" t="s">
        <v>158</v>
      </c>
      <c r="P157">
        <v>8</v>
      </c>
      <c r="Q157" s="3" t="s">
        <v>340</v>
      </c>
      <c r="R157">
        <v>8</v>
      </c>
      <c r="S157">
        <v>11</v>
      </c>
    </row>
    <row r="158" spans="1:19" x14ac:dyDescent="0.35">
      <c r="A158" s="1" t="s">
        <v>338</v>
      </c>
      <c r="B158" s="1" t="s">
        <v>20</v>
      </c>
      <c r="C158" s="1" t="s">
        <v>156</v>
      </c>
      <c r="D158" s="1" t="s">
        <v>338</v>
      </c>
      <c r="E158">
        <v>2</v>
      </c>
      <c r="F158">
        <v>7922</v>
      </c>
      <c r="G158" s="1" t="s">
        <v>341</v>
      </c>
      <c r="H158">
        <v>4</v>
      </c>
      <c r="I158">
        <v>3</v>
      </c>
      <c r="J158">
        <v>1</v>
      </c>
      <c r="K158">
        <v>2</v>
      </c>
      <c r="L158">
        <v>1</v>
      </c>
      <c r="M158">
        <v>1</v>
      </c>
      <c r="N158">
        <v>0</v>
      </c>
      <c r="O158" s="3" t="s">
        <v>291</v>
      </c>
      <c r="P158">
        <v>1.75</v>
      </c>
      <c r="Q158" s="3" t="s">
        <v>342</v>
      </c>
      <c r="R158">
        <v>1.75</v>
      </c>
      <c r="S158">
        <v>8</v>
      </c>
    </row>
    <row r="159" spans="1:19" x14ac:dyDescent="0.35">
      <c r="A159" s="1" t="s">
        <v>338</v>
      </c>
      <c r="B159" s="1" t="s">
        <v>20</v>
      </c>
      <c r="C159" s="1" t="s">
        <v>156</v>
      </c>
      <c r="D159" s="1" t="s">
        <v>338</v>
      </c>
      <c r="E159">
        <v>3</v>
      </c>
      <c r="F159">
        <v>8055</v>
      </c>
      <c r="G159" s="1" t="s">
        <v>343</v>
      </c>
      <c r="H159">
        <v>4</v>
      </c>
      <c r="I159">
        <v>2</v>
      </c>
      <c r="J159">
        <v>1</v>
      </c>
      <c r="K159">
        <v>1</v>
      </c>
      <c r="L159">
        <v>2</v>
      </c>
      <c r="M159">
        <v>1</v>
      </c>
      <c r="N159">
        <v>1</v>
      </c>
      <c r="O159" s="3" t="s">
        <v>163</v>
      </c>
      <c r="P159">
        <v>1</v>
      </c>
      <c r="Q159" s="3" t="s">
        <v>344</v>
      </c>
      <c r="R159">
        <v>1</v>
      </c>
      <c r="S159">
        <v>6</v>
      </c>
    </row>
    <row r="160" spans="1:19" x14ac:dyDescent="0.35">
      <c r="A160" s="1" t="s">
        <v>338</v>
      </c>
      <c r="B160" s="1" t="s">
        <v>20</v>
      </c>
      <c r="C160" s="1" t="s">
        <v>156</v>
      </c>
      <c r="D160" s="1" t="s">
        <v>338</v>
      </c>
      <c r="E160">
        <v>4</v>
      </c>
      <c r="F160">
        <v>8054</v>
      </c>
      <c r="G160" s="1" t="s">
        <v>345</v>
      </c>
      <c r="H160">
        <v>4</v>
      </c>
      <c r="I160">
        <v>1</v>
      </c>
      <c r="J160">
        <v>1</v>
      </c>
      <c r="K160">
        <v>0</v>
      </c>
      <c r="L160">
        <v>3</v>
      </c>
      <c r="M160">
        <v>1</v>
      </c>
      <c r="N160">
        <v>2</v>
      </c>
      <c r="O160" s="3" t="s">
        <v>238</v>
      </c>
      <c r="P160">
        <v>0.5</v>
      </c>
      <c r="Q160" s="3" t="s">
        <v>346</v>
      </c>
      <c r="R160">
        <v>0.5</v>
      </c>
      <c r="S160">
        <v>4</v>
      </c>
    </row>
    <row r="161" spans="1:19" x14ac:dyDescent="0.35">
      <c r="A161" s="1" t="s">
        <v>338</v>
      </c>
      <c r="B161" s="1" t="s">
        <v>20</v>
      </c>
      <c r="C161" s="1" t="s">
        <v>156</v>
      </c>
      <c r="D161" s="1" t="s">
        <v>338</v>
      </c>
      <c r="E161">
        <v>5</v>
      </c>
      <c r="F161">
        <v>7504</v>
      </c>
      <c r="G161" s="1" t="s">
        <v>34</v>
      </c>
      <c r="H161">
        <v>4</v>
      </c>
      <c r="I161">
        <v>0</v>
      </c>
      <c r="J161">
        <v>0</v>
      </c>
      <c r="K161">
        <v>0</v>
      </c>
      <c r="L161">
        <v>4</v>
      </c>
      <c r="M161">
        <v>1</v>
      </c>
      <c r="N161">
        <v>3</v>
      </c>
      <c r="O161" s="3" t="s">
        <v>279</v>
      </c>
      <c r="P161">
        <v>0.125</v>
      </c>
      <c r="Q161" s="3" t="s">
        <v>347</v>
      </c>
      <c r="R161">
        <v>0.125</v>
      </c>
      <c r="S161">
        <v>1</v>
      </c>
    </row>
    <row r="162" spans="1:19" x14ac:dyDescent="0.35">
      <c r="A162" s="1" t="s">
        <v>338</v>
      </c>
      <c r="B162" s="1" t="s">
        <v>20</v>
      </c>
      <c r="C162" s="1" t="s">
        <v>171</v>
      </c>
      <c r="D162" s="1" t="s">
        <v>338</v>
      </c>
      <c r="E162">
        <v>1</v>
      </c>
      <c r="F162">
        <v>7922</v>
      </c>
      <c r="G162" s="1" t="s">
        <v>341</v>
      </c>
      <c r="H162">
        <v>4</v>
      </c>
      <c r="I162">
        <v>4</v>
      </c>
      <c r="J162">
        <v>3</v>
      </c>
      <c r="K162">
        <v>1</v>
      </c>
      <c r="L162">
        <v>0</v>
      </c>
      <c r="M162">
        <v>0</v>
      </c>
      <c r="N162">
        <v>0</v>
      </c>
      <c r="O162" s="3" t="s">
        <v>158</v>
      </c>
      <c r="P162">
        <v>8</v>
      </c>
      <c r="Q162" s="3" t="s">
        <v>348</v>
      </c>
      <c r="R162">
        <v>8</v>
      </c>
      <c r="S162">
        <v>11</v>
      </c>
    </row>
    <row r="163" spans="1:19" x14ac:dyDescent="0.35">
      <c r="A163" s="1" t="s">
        <v>338</v>
      </c>
      <c r="B163" s="1" t="s">
        <v>20</v>
      </c>
      <c r="C163" s="1" t="s">
        <v>171</v>
      </c>
      <c r="D163" s="1" t="s">
        <v>338</v>
      </c>
      <c r="E163">
        <v>2</v>
      </c>
      <c r="F163">
        <v>8054</v>
      </c>
      <c r="G163" s="1" t="s">
        <v>345</v>
      </c>
      <c r="H163">
        <v>4</v>
      </c>
      <c r="I163">
        <v>3</v>
      </c>
      <c r="J163">
        <v>1</v>
      </c>
      <c r="K163">
        <v>2</v>
      </c>
      <c r="L163">
        <v>1</v>
      </c>
      <c r="M163">
        <v>0</v>
      </c>
      <c r="N163">
        <v>1</v>
      </c>
      <c r="O163" s="3" t="s">
        <v>265</v>
      </c>
      <c r="P163">
        <v>1.5</v>
      </c>
      <c r="Q163" s="3" t="s">
        <v>349</v>
      </c>
      <c r="R163">
        <v>1.5</v>
      </c>
      <c r="S163">
        <v>7</v>
      </c>
    </row>
    <row r="164" spans="1:19" x14ac:dyDescent="0.35">
      <c r="A164" s="1" t="s">
        <v>338</v>
      </c>
      <c r="B164" s="1" t="s">
        <v>20</v>
      </c>
      <c r="C164" s="1" t="s">
        <v>171</v>
      </c>
      <c r="D164" s="1" t="s">
        <v>338</v>
      </c>
      <c r="E164">
        <v>3</v>
      </c>
      <c r="F164">
        <v>7504</v>
      </c>
      <c r="G164" s="1" t="s">
        <v>34</v>
      </c>
      <c r="H164">
        <v>4</v>
      </c>
      <c r="I164">
        <v>2</v>
      </c>
      <c r="J164">
        <v>1</v>
      </c>
      <c r="K164">
        <v>1</v>
      </c>
      <c r="L164">
        <v>2</v>
      </c>
      <c r="M164">
        <v>1</v>
      </c>
      <c r="N164">
        <v>1</v>
      </c>
      <c r="O164" s="3" t="s">
        <v>163</v>
      </c>
      <c r="P164">
        <v>1</v>
      </c>
      <c r="Q164" s="3" t="s">
        <v>350</v>
      </c>
      <c r="R164">
        <v>1</v>
      </c>
      <c r="S164">
        <v>6</v>
      </c>
    </row>
    <row r="165" spans="1:19" x14ac:dyDescent="0.35">
      <c r="A165" s="1" t="s">
        <v>338</v>
      </c>
      <c r="B165" s="1" t="s">
        <v>20</v>
      </c>
      <c r="C165" s="1" t="s">
        <v>171</v>
      </c>
      <c r="D165" s="1" t="s">
        <v>338</v>
      </c>
      <c r="E165">
        <v>4</v>
      </c>
      <c r="F165">
        <v>8056</v>
      </c>
      <c r="G165" s="1" t="s">
        <v>339</v>
      </c>
      <c r="H165">
        <v>4</v>
      </c>
      <c r="I165">
        <v>1</v>
      </c>
      <c r="J165">
        <v>1</v>
      </c>
      <c r="K165">
        <v>0</v>
      </c>
      <c r="L165">
        <v>3</v>
      </c>
      <c r="M165">
        <v>3</v>
      </c>
      <c r="N165">
        <v>0</v>
      </c>
      <c r="O165" s="3" t="s">
        <v>178</v>
      </c>
      <c r="P165">
        <v>0.83330000000000004</v>
      </c>
      <c r="Q165" s="3" t="s">
        <v>351</v>
      </c>
      <c r="R165">
        <v>0.83330000000000004</v>
      </c>
      <c r="S165">
        <v>6</v>
      </c>
    </row>
    <row r="166" spans="1:19" x14ac:dyDescent="0.35">
      <c r="A166" s="1" t="s">
        <v>338</v>
      </c>
      <c r="B166" s="1" t="s">
        <v>20</v>
      </c>
      <c r="C166" s="1" t="s">
        <v>171</v>
      </c>
      <c r="D166" s="1" t="s">
        <v>338</v>
      </c>
      <c r="E166">
        <v>5</v>
      </c>
      <c r="F166">
        <v>8055</v>
      </c>
      <c r="G166" s="1" t="s">
        <v>343</v>
      </c>
      <c r="H166">
        <v>4</v>
      </c>
      <c r="I166">
        <v>0</v>
      </c>
      <c r="J166">
        <v>0</v>
      </c>
      <c r="K166">
        <v>0</v>
      </c>
      <c r="L166">
        <v>4</v>
      </c>
      <c r="M166">
        <v>0</v>
      </c>
      <c r="N166">
        <v>4</v>
      </c>
      <c r="O166" s="3" t="s">
        <v>169</v>
      </c>
      <c r="P166">
        <v>0</v>
      </c>
      <c r="Q166" s="3" t="s">
        <v>352</v>
      </c>
      <c r="R166">
        <v>0</v>
      </c>
      <c r="S166">
        <v>0</v>
      </c>
    </row>
    <row r="167" spans="1:19" x14ac:dyDescent="0.35">
      <c r="A167" s="1" t="s">
        <v>338</v>
      </c>
      <c r="B167" s="1" t="s">
        <v>20</v>
      </c>
      <c r="C167" s="1" t="s">
        <v>184</v>
      </c>
      <c r="D167" s="1" t="s">
        <v>338</v>
      </c>
      <c r="E167">
        <v>1</v>
      </c>
      <c r="F167">
        <v>7922</v>
      </c>
      <c r="G167" s="1" t="s">
        <v>341</v>
      </c>
      <c r="H167">
        <v>5</v>
      </c>
      <c r="I167">
        <v>5</v>
      </c>
      <c r="J167">
        <v>3</v>
      </c>
      <c r="K167">
        <v>2</v>
      </c>
      <c r="L167">
        <v>0</v>
      </c>
      <c r="M167">
        <v>0</v>
      </c>
      <c r="N167">
        <v>0</v>
      </c>
      <c r="O167" s="3" t="s">
        <v>353</v>
      </c>
      <c r="P167">
        <v>5</v>
      </c>
      <c r="Q167" s="3" t="s">
        <v>354</v>
      </c>
      <c r="R167">
        <v>5</v>
      </c>
      <c r="S167">
        <v>13</v>
      </c>
    </row>
    <row r="168" spans="1:19" x14ac:dyDescent="0.35">
      <c r="A168" s="1" t="s">
        <v>338</v>
      </c>
      <c r="B168" s="1" t="s">
        <v>20</v>
      </c>
      <c r="C168" s="1" t="s">
        <v>184</v>
      </c>
      <c r="D168" s="1" t="s">
        <v>338</v>
      </c>
      <c r="E168">
        <v>2</v>
      </c>
      <c r="F168">
        <v>7507</v>
      </c>
      <c r="G168" s="1" t="s">
        <v>110</v>
      </c>
      <c r="H168">
        <v>5</v>
      </c>
      <c r="I168">
        <v>3</v>
      </c>
      <c r="J168">
        <v>3</v>
      </c>
      <c r="K168">
        <v>0</v>
      </c>
      <c r="L168">
        <v>2</v>
      </c>
      <c r="M168">
        <v>1</v>
      </c>
      <c r="N168">
        <v>1</v>
      </c>
      <c r="O168" s="3" t="s">
        <v>291</v>
      </c>
      <c r="P168">
        <v>1.75</v>
      </c>
      <c r="Q168" s="3" t="s">
        <v>355</v>
      </c>
      <c r="R168">
        <v>1.75</v>
      </c>
      <c r="S168">
        <v>10</v>
      </c>
    </row>
    <row r="169" spans="1:19" x14ac:dyDescent="0.35">
      <c r="A169" s="1" t="s">
        <v>338</v>
      </c>
      <c r="B169" s="1" t="s">
        <v>20</v>
      </c>
      <c r="C169" s="1" t="s">
        <v>184</v>
      </c>
      <c r="D169" s="1" t="s">
        <v>338</v>
      </c>
      <c r="E169">
        <v>3</v>
      </c>
      <c r="F169">
        <v>8056</v>
      </c>
      <c r="G169" s="1" t="s">
        <v>339</v>
      </c>
      <c r="H169">
        <v>5</v>
      </c>
      <c r="I169">
        <v>3</v>
      </c>
      <c r="J169">
        <v>3</v>
      </c>
      <c r="K169">
        <v>0</v>
      </c>
      <c r="L169">
        <v>2</v>
      </c>
      <c r="M169">
        <v>0</v>
      </c>
      <c r="N169">
        <v>2</v>
      </c>
      <c r="O169" s="3" t="s">
        <v>265</v>
      </c>
      <c r="P169">
        <v>1.5</v>
      </c>
      <c r="Q169" s="3" t="s">
        <v>356</v>
      </c>
      <c r="R169">
        <v>1.5</v>
      </c>
      <c r="S169">
        <v>9</v>
      </c>
    </row>
    <row r="170" spans="1:19" x14ac:dyDescent="0.35">
      <c r="A170" s="1" t="s">
        <v>338</v>
      </c>
      <c r="B170" s="1" t="s">
        <v>20</v>
      </c>
      <c r="C170" s="1" t="s">
        <v>184</v>
      </c>
      <c r="D170" s="1" t="s">
        <v>338</v>
      </c>
      <c r="E170">
        <v>4</v>
      </c>
      <c r="F170">
        <v>8055</v>
      </c>
      <c r="G170" s="1" t="s">
        <v>343</v>
      </c>
      <c r="H170">
        <v>5</v>
      </c>
      <c r="I170">
        <v>2</v>
      </c>
      <c r="J170">
        <v>1</v>
      </c>
      <c r="K170">
        <v>1</v>
      </c>
      <c r="L170">
        <v>3</v>
      </c>
      <c r="M170">
        <v>0</v>
      </c>
      <c r="N170">
        <v>3</v>
      </c>
      <c r="O170" s="3" t="s">
        <v>357</v>
      </c>
      <c r="P170">
        <v>0.57140000000000002</v>
      </c>
      <c r="Q170" s="3" t="s">
        <v>358</v>
      </c>
      <c r="R170">
        <v>0.57140000000000002</v>
      </c>
      <c r="S170">
        <v>5</v>
      </c>
    </row>
    <row r="171" spans="1:19" x14ac:dyDescent="0.35">
      <c r="A171" s="1" t="s">
        <v>338</v>
      </c>
      <c r="B171" s="1" t="s">
        <v>20</v>
      </c>
      <c r="C171" s="1" t="s">
        <v>184</v>
      </c>
      <c r="D171" s="1" t="s">
        <v>338</v>
      </c>
      <c r="E171">
        <v>5</v>
      </c>
      <c r="F171">
        <v>8054</v>
      </c>
      <c r="G171" s="1" t="s">
        <v>345</v>
      </c>
      <c r="H171">
        <v>5</v>
      </c>
      <c r="I171">
        <v>2</v>
      </c>
      <c r="J171">
        <v>1</v>
      </c>
      <c r="K171">
        <v>1</v>
      </c>
      <c r="L171">
        <v>3</v>
      </c>
      <c r="M171">
        <v>0</v>
      </c>
      <c r="N171">
        <v>3</v>
      </c>
      <c r="O171" s="3" t="s">
        <v>357</v>
      </c>
      <c r="P171">
        <v>0.57140000000000002</v>
      </c>
      <c r="Q171" s="3" t="s">
        <v>359</v>
      </c>
      <c r="R171">
        <v>0.57140000000000002</v>
      </c>
      <c r="S171">
        <v>5</v>
      </c>
    </row>
    <row r="172" spans="1:19" x14ac:dyDescent="0.35">
      <c r="A172" s="1" t="s">
        <v>338</v>
      </c>
      <c r="B172" s="1" t="s">
        <v>20</v>
      </c>
      <c r="C172" s="1" t="s">
        <v>184</v>
      </c>
      <c r="D172" s="1" t="s">
        <v>338</v>
      </c>
      <c r="E172">
        <v>6</v>
      </c>
      <c r="F172">
        <v>7504</v>
      </c>
      <c r="G172" s="1" t="s">
        <v>34</v>
      </c>
      <c r="H172">
        <v>5</v>
      </c>
      <c r="I172">
        <v>0</v>
      </c>
      <c r="J172">
        <v>0</v>
      </c>
      <c r="K172">
        <v>0</v>
      </c>
      <c r="L172">
        <v>5</v>
      </c>
      <c r="M172">
        <v>3</v>
      </c>
      <c r="N172">
        <v>2</v>
      </c>
      <c r="O172" s="3" t="s">
        <v>360</v>
      </c>
      <c r="P172">
        <v>0.3</v>
      </c>
      <c r="Q172" s="3" t="s">
        <v>361</v>
      </c>
      <c r="R172">
        <v>0.3</v>
      </c>
      <c r="S172">
        <v>3</v>
      </c>
    </row>
    <row r="173" spans="1:19" x14ac:dyDescent="0.35">
      <c r="A173" s="1" t="s">
        <v>338</v>
      </c>
      <c r="B173" s="1" t="s">
        <v>20</v>
      </c>
      <c r="C173" s="1" t="s">
        <v>190</v>
      </c>
      <c r="D173" s="1" t="s">
        <v>338</v>
      </c>
      <c r="E173">
        <v>1</v>
      </c>
      <c r="F173">
        <v>7922</v>
      </c>
      <c r="G173" s="1" t="s">
        <v>341</v>
      </c>
      <c r="H173">
        <v>3</v>
      </c>
      <c r="I173">
        <v>3</v>
      </c>
      <c r="J173">
        <v>3</v>
      </c>
      <c r="K173">
        <v>0</v>
      </c>
      <c r="L173">
        <v>0</v>
      </c>
      <c r="M173">
        <v>0</v>
      </c>
      <c r="N173">
        <v>0</v>
      </c>
      <c r="O173" s="3" t="s">
        <v>270</v>
      </c>
      <c r="P173">
        <v>6.0000999999999998</v>
      </c>
      <c r="Q173" s="3" t="s">
        <v>362</v>
      </c>
      <c r="R173">
        <v>6.0000999999999998</v>
      </c>
      <c r="S173">
        <v>9</v>
      </c>
    </row>
    <row r="174" spans="1:19" x14ac:dyDescent="0.35">
      <c r="A174" s="1" t="s">
        <v>338</v>
      </c>
      <c r="B174" s="1" t="s">
        <v>20</v>
      </c>
      <c r="C174" s="1" t="s">
        <v>190</v>
      </c>
      <c r="D174" s="1" t="s">
        <v>338</v>
      </c>
      <c r="E174">
        <v>2</v>
      </c>
      <c r="F174">
        <v>7507</v>
      </c>
      <c r="G174" s="1" t="s">
        <v>110</v>
      </c>
      <c r="H174">
        <v>3</v>
      </c>
      <c r="I174">
        <v>2</v>
      </c>
      <c r="J174">
        <v>1</v>
      </c>
      <c r="K174">
        <v>1</v>
      </c>
      <c r="L174">
        <v>1</v>
      </c>
      <c r="M174">
        <v>0</v>
      </c>
      <c r="N174">
        <v>1</v>
      </c>
      <c r="O174" s="3" t="s">
        <v>243</v>
      </c>
      <c r="P174">
        <v>1.3332999999999999</v>
      </c>
      <c r="Q174" s="3" t="s">
        <v>363</v>
      </c>
      <c r="R174">
        <v>1.3332999999999999</v>
      </c>
      <c r="S174">
        <v>5</v>
      </c>
    </row>
    <row r="175" spans="1:19" x14ac:dyDescent="0.35">
      <c r="A175" s="1" t="s">
        <v>338</v>
      </c>
      <c r="B175" s="1" t="s">
        <v>20</v>
      </c>
      <c r="C175" s="1" t="s">
        <v>190</v>
      </c>
      <c r="D175" s="1" t="s">
        <v>338</v>
      </c>
      <c r="E175">
        <v>3</v>
      </c>
      <c r="F175">
        <v>7504</v>
      </c>
      <c r="G175" s="1" t="s">
        <v>34</v>
      </c>
      <c r="H175">
        <v>3</v>
      </c>
      <c r="I175">
        <v>1</v>
      </c>
      <c r="J175">
        <v>0</v>
      </c>
      <c r="K175">
        <v>1</v>
      </c>
      <c r="L175">
        <v>2</v>
      </c>
      <c r="M175">
        <v>1</v>
      </c>
      <c r="N175">
        <v>1</v>
      </c>
      <c r="O175" s="3" t="s">
        <v>324</v>
      </c>
      <c r="P175">
        <v>0.6</v>
      </c>
      <c r="Q175" s="3" t="s">
        <v>364</v>
      </c>
      <c r="R175">
        <v>0.6</v>
      </c>
      <c r="S175">
        <v>3</v>
      </c>
    </row>
    <row r="176" spans="1:19" x14ac:dyDescent="0.35">
      <c r="A176" s="1" t="s">
        <v>338</v>
      </c>
      <c r="B176" s="1" t="s">
        <v>20</v>
      </c>
      <c r="C176" s="1" t="s">
        <v>190</v>
      </c>
      <c r="D176" s="1" t="s">
        <v>338</v>
      </c>
      <c r="E176">
        <v>4</v>
      </c>
      <c r="F176">
        <v>8054</v>
      </c>
      <c r="G176" s="1" t="s">
        <v>345</v>
      </c>
      <c r="H176">
        <v>3</v>
      </c>
      <c r="I176">
        <v>0</v>
      </c>
      <c r="J176">
        <v>0</v>
      </c>
      <c r="K176">
        <v>0</v>
      </c>
      <c r="L176">
        <v>3</v>
      </c>
      <c r="M176">
        <v>1</v>
      </c>
      <c r="N176">
        <v>2</v>
      </c>
      <c r="O176" s="3" t="s">
        <v>247</v>
      </c>
      <c r="P176">
        <v>0.16669999999999999</v>
      </c>
      <c r="Q176" s="3" t="s">
        <v>365</v>
      </c>
      <c r="R176">
        <v>0.16669999999999999</v>
      </c>
      <c r="S176">
        <v>1</v>
      </c>
    </row>
    <row r="177" spans="1:19" x14ac:dyDescent="0.35">
      <c r="A177" s="1" t="s">
        <v>338</v>
      </c>
      <c r="B177" s="1" t="s">
        <v>20</v>
      </c>
      <c r="C177" s="1" t="s">
        <v>298</v>
      </c>
      <c r="D177" s="1" t="s">
        <v>338</v>
      </c>
      <c r="E177">
        <v>1</v>
      </c>
      <c r="F177">
        <v>7922</v>
      </c>
      <c r="G177" s="1" t="s">
        <v>341</v>
      </c>
      <c r="H177">
        <v>4</v>
      </c>
      <c r="I177">
        <v>4</v>
      </c>
      <c r="J177">
        <v>3</v>
      </c>
      <c r="K177">
        <v>1</v>
      </c>
      <c r="L177">
        <v>0</v>
      </c>
      <c r="M177">
        <v>0</v>
      </c>
      <c r="N177">
        <v>0</v>
      </c>
      <c r="O177" s="3" t="s">
        <v>158</v>
      </c>
      <c r="P177">
        <v>8</v>
      </c>
      <c r="Q177" s="3" t="s">
        <v>366</v>
      </c>
      <c r="R177">
        <v>8</v>
      </c>
      <c r="S177">
        <v>11</v>
      </c>
    </row>
    <row r="178" spans="1:19" x14ac:dyDescent="0.35">
      <c r="A178" s="1" t="s">
        <v>338</v>
      </c>
      <c r="B178" s="1" t="s">
        <v>20</v>
      </c>
      <c r="C178" s="1" t="s">
        <v>298</v>
      </c>
      <c r="D178" s="1" t="s">
        <v>338</v>
      </c>
      <c r="E178">
        <v>2</v>
      </c>
      <c r="F178">
        <v>8054</v>
      </c>
      <c r="G178" s="1" t="s">
        <v>345</v>
      </c>
      <c r="H178">
        <v>4</v>
      </c>
      <c r="I178">
        <v>2</v>
      </c>
      <c r="J178">
        <v>1</v>
      </c>
      <c r="K178">
        <v>1</v>
      </c>
      <c r="L178">
        <v>2</v>
      </c>
      <c r="M178">
        <v>1</v>
      </c>
      <c r="N178">
        <v>1</v>
      </c>
      <c r="O178" s="3" t="s">
        <v>163</v>
      </c>
      <c r="P178">
        <v>1</v>
      </c>
      <c r="Q178" s="3" t="s">
        <v>367</v>
      </c>
      <c r="R178">
        <v>1</v>
      </c>
      <c r="S178">
        <v>6</v>
      </c>
    </row>
    <row r="179" spans="1:19" x14ac:dyDescent="0.35">
      <c r="A179" s="1" t="s">
        <v>338</v>
      </c>
      <c r="B179" s="1" t="s">
        <v>20</v>
      </c>
      <c r="C179" s="1" t="s">
        <v>298</v>
      </c>
      <c r="D179" s="1" t="s">
        <v>338</v>
      </c>
      <c r="E179">
        <v>3</v>
      </c>
      <c r="F179">
        <v>8100</v>
      </c>
      <c r="G179" s="1" t="s">
        <v>368</v>
      </c>
      <c r="H179">
        <v>4</v>
      </c>
      <c r="I179">
        <v>0</v>
      </c>
      <c r="J179">
        <v>0</v>
      </c>
      <c r="K179">
        <v>0</v>
      </c>
      <c r="L179">
        <v>4</v>
      </c>
      <c r="M179">
        <v>1</v>
      </c>
      <c r="N179">
        <v>3</v>
      </c>
      <c r="O179" s="3" t="s">
        <v>279</v>
      </c>
      <c r="P179">
        <v>0.125</v>
      </c>
      <c r="Q179" s="3" t="s">
        <v>369</v>
      </c>
      <c r="R179">
        <v>0.125</v>
      </c>
      <c r="S179">
        <v>1</v>
      </c>
    </row>
    <row r="180" spans="1:19" x14ac:dyDescent="0.35">
      <c r="A180" s="1" t="s">
        <v>338</v>
      </c>
      <c r="B180" s="1" t="s">
        <v>20</v>
      </c>
      <c r="C180" s="1" t="s">
        <v>307</v>
      </c>
      <c r="D180" s="1" t="s">
        <v>203</v>
      </c>
      <c r="E180">
        <v>1</v>
      </c>
      <c r="F180">
        <v>7922</v>
      </c>
      <c r="G180" s="1" t="s">
        <v>341</v>
      </c>
      <c r="H180">
        <v>1</v>
      </c>
      <c r="I180">
        <v>1</v>
      </c>
      <c r="J180">
        <v>1</v>
      </c>
      <c r="K180">
        <v>0</v>
      </c>
      <c r="L180">
        <v>0</v>
      </c>
      <c r="M180">
        <v>0</v>
      </c>
      <c r="N180">
        <v>0</v>
      </c>
      <c r="O180" s="3" t="s">
        <v>204</v>
      </c>
      <c r="P180">
        <v>2.0001000000000002</v>
      </c>
      <c r="Q180" s="3" t="s">
        <v>336</v>
      </c>
      <c r="R180">
        <v>2.0001000000000002</v>
      </c>
      <c r="S180">
        <v>3</v>
      </c>
    </row>
    <row r="181" spans="1:19" x14ac:dyDescent="0.35">
      <c r="A181" s="1" t="s">
        <v>338</v>
      </c>
      <c r="B181" s="1" t="s">
        <v>20</v>
      </c>
      <c r="C181" s="1" t="s">
        <v>307</v>
      </c>
      <c r="D181" s="1" t="s">
        <v>203</v>
      </c>
      <c r="E181">
        <v>2</v>
      </c>
      <c r="F181">
        <v>8100</v>
      </c>
      <c r="G181" s="1" t="s">
        <v>368</v>
      </c>
      <c r="H181">
        <v>1</v>
      </c>
      <c r="I181">
        <v>0</v>
      </c>
      <c r="J181">
        <v>0</v>
      </c>
      <c r="K181">
        <v>0</v>
      </c>
      <c r="L181">
        <v>1</v>
      </c>
      <c r="M181">
        <v>0</v>
      </c>
      <c r="N181">
        <v>1</v>
      </c>
      <c r="O181" s="3" t="s">
        <v>206</v>
      </c>
      <c r="P181">
        <v>0</v>
      </c>
      <c r="Q181" s="3" t="s">
        <v>337</v>
      </c>
      <c r="R181">
        <v>0</v>
      </c>
      <c r="S181">
        <v>0</v>
      </c>
    </row>
    <row r="182" spans="1:19" x14ac:dyDescent="0.35">
      <c r="A182" s="1" t="s">
        <v>338</v>
      </c>
      <c r="B182" s="1" t="s">
        <v>20</v>
      </c>
      <c r="C182" s="1" t="s">
        <v>307</v>
      </c>
      <c r="D182" s="1" t="s">
        <v>208</v>
      </c>
      <c r="E182">
        <v>1</v>
      </c>
      <c r="F182">
        <v>8054</v>
      </c>
      <c r="G182" s="1" t="s">
        <v>345</v>
      </c>
      <c r="H182">
        <v>1</v>
      </c>
      <c r="I182">
        <v>1</v>
      </c>
      <c r="J182">
        <v>1</v>
      </c>
      <c r="K182">
        <v>0</v>
      </c>
      <c r="L182">
        <v>0</v>
      </c>
      <c r="M182">
        <v>0</v>
      </c>
      <c r="N182">
        <v>0</v>
      </c>
      <c r="O182" s="3" t="s">
        <v>204</v>
      </c>
      <c r="P182">
        <v>2.0001000000000002</v>
      </c>
      <c r="Q182" s="3" t="s">
        <v>370</v>
      </c>
      <c r="R182">
        <v>2.0001000000000002</v>
      </c>
      <c r="S182">
        <v>3</v>
      </c>
    </row>
    <row r="183" spans="1:19" x14ac:dyDescent="0.35">
      <c r="A183" s="1" t="s">
        <v>338</v>
      </c>
      <c r="B183" s="1" t="s">
        <v>20</v>
      </c>
      <c r="C183" s="1" t="s">
        <v>307</v>
      </c>
      <c r="D183" s="1" t="s">
        <v>208</v>
      </c>
      <c r="E183">
        <v>2</v>
      </c>
      <c r="F183">
        <v>7504</v>
      </c>
      <c r="G183" s="1" t="s">
        <v>34</v>
      </c>
      <c r="H183">
        <v>1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1</v>
      </c>
      <c r="O183" s="3" t="s">
        <v>206</v>
      </c>
      <c r="P183">
        <v>0</v>
      </c>
      <c r="Q183" s="3" t="s">
        <v>371</v>
      </c>
      <c r="R183">
        <v>0</v>
      </c>
      <c r="S183">
        <v>0</v>
      </c>
    </row>
    <row r="184" spans="1:19" x14ac:dyDescent="0.35">
      <c r="A184" s="1" t="s">
        <v>338</v>
      </c>
      <c r="B184" s="1" t="s">
        <v>20</v>
      </c>
      <c r="C184" s="1" t="s">
        <v>211</v>
      </c>
      <c r="D184" s="1" t="s">
        <v>214</v>
      </c>
      <c r="E184">
        <v>1</v>
      </c>
      <c r="F184">
        <v>7504</v>
      </c>
      <c r="G184" s="1" t="s">
        <v>34</v>
      </c>
      <c r="H184">
        <v>1</v>
      </c>
      <c r="I184">
        <v>1</v>
      </c>
      <c r="J184">
        <v>0</v>
      </c>
      <c r="K184">
        <v>1</v>
      </c>
      <c r="L184">
        <v>0</v>
      </c>
      <c r="M184">
        <v>0</v>
      </c>
      <c r="N184">
        <v>0</v>
      </c>
      <c r="O184" s="3" t="s">
        <v>215</v>
      </c>
      <c r="P184">
        <v>2</v>
      </c>
      <c r="Q184" s="3" t="s">
        <v>372</v>
      </c>
      <c r="R184">
        <v>2</v>
      </c>
      <c r="S184">
        <v>2</v>
      </c>
    </row>
    <row r="185" spans="1:19" x14ac:dyDescent="0.35">
      <c r="A185" s="1" t="s">
        <v>338</v>
      </c>
      <c r="B185" s="1" t="s">
        <v>20</v>
      </c>
      <c r="C185" s="1" t="s">
        <v>211</v>
      </c>
      <c r="D185" s="1" t="s">
        <v>214</v>
      </c>
      <c r="E185">
        <v>2</v>
      </c>
      <c r="F185">
        <v>8100</v>
      </c>
      <c r="G185" s="1" t="s">
        <v>368</v>
      </c>
      <c r="H185">
        <v>1</v>
      </c>
      <c r="I185">
        <v>0</v>
      </c>
      <c r="J185">
        <v>0</v>
      </c>
      <c r="K185">
        <v>0</v>
      </c>
      <c r="L185">
        <v>1</v>
      </c>
      <c r="M185">
        <v>1</v>
      </c>
      <c r="N185">
        <v>0</v>
      </c>
      <c r="O185" s="3" t="s">
        <v>217</v>
      </c>
      <c r="P185">
        <v>0.5</v>
      </c>
      <c r="Q185" s="3" t="s">
        <v>373</v>
      </c>
      <c r="R185">
        <v>0.5</v>
      </c>
      <c r="S185">
        <v>1</v>
      </c>
    </row>
    <row r="186" spans="1:19" x14ac:dyDescent="0.35">
      <c r="A186" s="1" t="s">
        <v>338</v>
      </c>
      <c r="B186" s="1" t="s">
        <v>20</v>
      </c>
      <c r="C186" s="1" t="s">
        <v>211</v>
      </c>
      <c r="D186" s="1" t="s">
        <v>25</v>
      </c>
      <c r="E186">
        <v>1</v>
      </c>
      <c r="F186">
        <v>7922</v>
      </c>
      <c r="G186" s="1" t="s">
        <v>341</v>
      </c>
      <c r="H186">
        <v>1</v>
      </c>
      <c r="I186">
        <v>1</v>
      </c>
      <c r="J186">
        <v>1</v>
      </c>
      <c r="K186">
        <v>0</v>
      </c>
      <c r="L186">
        <v>0</v>
      </c>
      <c r="M186">
        <v>0</v>
      </c>
      <c r="N186">
        <v>0</v>
      </c>
      <c r="O186" s="3" t="s">
        <v>204</v>
      </c>
      <c r="P186">
        <v>2.0001000000000002</v>
      </c>
      <c r="Q186" s="3" t="s">
        <v>336</v>
      </c>
      <c r="R186">
        <v>2.0001000000000002</v>
      </c>
      <c r="S186">
        <v>3</v>
      </c>
    </row>
    <row r="187" spans="1:19" x14ac:dyDescent="0.35">
      <c r="A187" s="1" t="s">
        <v>338</v>
      </c>
      <c r="B187" s="1" t="s">
        <v>20</v>
      </c>
      <c r="C187" s="1" t="s">
        <v>211</v>
      </c>
      <c r="D187" s="1" t="s">
        <v>25</v>
      </c>
      <c r="E187">
        <v>2</v>
      </c>
      <c r="F187">
        <v>8054</v>
      </c>
      <c r="G187" s="1" t="s">
        <v>345</v>
      </c>
      <c r="H187">
        <v>1</v>
      </c>
      <c r="I187">
        <v>0</v>
      </c>
      <c r="J187">
        <v>0</v>
      </c>
      <c r="K187">
        <v>0</v>
      </c>
      <c r="L187">
        <v>1</v>
      </c>
      <c r="M187">
        <v>0</v>
      </c>
      <c r="N187">
        <v>1</v>
      </c>
      <c r="O187" s="3" t="s">
        <v>206</v>
      </c>
      <c r="P187">
        <v>0</v>
      </c>
      <c r="Q187" s="3" t="s">
        <v>337</v>
      </c>
      <c r="R187">
        <v>0</v>
      </c>
      <c r="S187">
        <v>0</v>
      </c>
    </row>
    <row r="188" spans="1:19" x14ac:dyDescent="0.35">
      <c r="A188" s="1" t="s">
        <v>374</v>
      </c>
      <c r="B188" s="1" t="s">
        <v>375</v>
      </c>
      <c r="C188" s="1" t="s">
        <v>21</v>
      </c>
      <c r="D188" s="1" t="s">
        <v>374</v>
      </c>
      <c r="E188">
        <v>1</v>
      </c>
      <c r="F188">
        <v>6364</v>
      </c>
      <c r="G188" s="1" t="s">
        <v>22</v>
      </c>
      <c r="H188">
        <v>1</v>
      </c>
      <c r="I188">
        <v>1</v>
      </c>
      <c r="J188">
        <v>1</v>
      </c>
      <c r="K188">
        <v>0</v>
      </c>
      <c r="L188">
        <v>0</v>
      </c>
      <c r="M188">
        <v>0</v>
      </c>
      <c r="N188">
        <v>0</v>
      </c>
      <c r="O188" s="3" t="s">
        <v>204</v>
      </c>
      <c r="P188">
        <v>2.0001000000000002</v>
      </c>
      <c r="Q188" s="3" t="s">
        <v>376</v>
      </c>
      <c r="R188">
        <v>2.0001000000000002</v>
      </c>
      <c r="S188">
        <v>3</v>
      </c>
    </row>
    <row r="189" spans="1:19" x14ac:dyDescent="0.35">
      <c r="A189" s="1" t="s">
        <v>374</v>
      </c>
      <c r="B189" s="1" t="s">
        <v>375</v>
      </c>
      <c r="C189" s="1" t="s">
        <v>21</v>
      </c>
      <c r="D189" s="1" t="s">
        <v>374</v>
      </c>
      <c r="E189">
        <v>2</v>
      </c>
      <c r="F189">
        <v>6389</v>
      </c>
      <c r="G189" s="1" t="s">
        <v>41</v>
      </c>
      <c r="H189">
        <v>1</v>
      </c>
      <c r="I189">
        <v>0</v>
      </c>
      <c r="J189">
        <v>0</v>
      </c>
      <c r="K189">
        <v>0</v>
      </c>
      <c r="L189">
        <v>1</v>
      </c>
      <c r="M189">
        <v>0</v>
      </c>
      <c r="N189">
        <v>1</v>
      </c>
      <c r="O189" s="3" t="s">
        <v>206</v>
      </c>
      <c r="P189">
        <v>0</v>
      </c>
      <c r="Q189" s="3" t="s">
        <v>377</v>
      </c>
      <c r="R189">
        <v>0</v>
      </c>
      <c r="S189">
        <v>0</v>
      </c>
    </row>
    <row r="190" spans="1:19" x14ac:dyDescent="0.35">
      <c r="A190" s="1" t="s">
        <v>378</v>
      </c>
      <c r="B190" s="1" t="s">
        <v>375</v>
      </c>
      <c r="C190" s="1" t="s">
        <v>21</v>
      </c>
      <c r="D190" s="1" t="s">
        <v>378</v>
      </c>
      <c r="E190">
        <v>1</v>
      </c>
      <c r="F190">
        <v>5671</v>
      </c>
      <c r="G190" s="1" t="s">
        <v>22</v>
      </c>
      <c r="H190">
        <v>1</v>
      </c>
      <c r="I190">
        <v>1</v>
      </c>
      <c r="J190">
        <v>1</v>
      </c>
      <c r="K190">
        <v>0</v>
      </c>
      <c r="L190">
        <v>0</v>
      </c>
      <c r="M190">
        <v>0</v>
      </c>
      <c r="N190">
        <v>0</v>
      </c>
      <c r="O190" s="3" t="s">
        <v>204</v>
      </c>
      <c r="P190">
        <v>2.0001000000000002</v>
      </c>
      <c r="Q190" s="3" t="s">
        <v>379</v>
      </c>
      <c r="R190">
        <v>2.0001000000000002</v>
      </c>
      <c r="S190">
        <v>3</v>
      </c>
    </row>
    <row r="191" spans="1:19" x14ac:dyDescent="0.35">
      <c r="A191" s="1" t="s">
        <v>378</v>
      </c>
      <c r="B191" s="1" t="s">
        <v>375</v>
      </c>
      <c r="C191" s="1" t="s">
        <v>21</v>
      </c>
      <c r="D191" s="1" t="s">
        <v>378</v>
      </c>
      <c r="E191">
        <v>2</v>
      </c>
      <c r="F191">
        <v>8090</v>
      </c>
      <c r="G191" s="1" t="s">
        <v>222</v>
      </c>
      <c r="H191">
        <v>1</v>
      </c>
      <c r="I191">
        <v>0</v>
      </c>
      <c r="J191">
        <v>0</v>
      </c>
      <c r="K191">
        <v>0</v>
      </c>
      <c r="L191">
        <v>1</v>
      </c>
      <c r="M191">
        <v>0</v>
      </c>
      <c r="N191">
        <v>1</v>
      </c>
      <c r="O191" s="3" t="s">
        <v>206</v>
      </c>
      <c r="P191">
        <v>0</v>
      </c>
      <c r="Q191" s="3" t="s">
        <v>380</v>
      </c>
      <c r="R191">
        <v>0</v>
      </c>
      <c r="S191">
        <v>0</v>
      </c>
    </row>
    <row r="192" spans="1:19" x14ac:dyDescent="0.35">
      <c r="A192" s="1" t="s">
        <v>381</v>
      </c>
      <c r="B192" s="1" t="s">
        <v>375</v>
      </c>
      <c r="C192" s="1" t="s">
        <v>21</v>
      </c>
      <c r="D192" s="1" t="s">
        <v>381</v>
      </c>
      <c r="E192">
        <v>1</v>
      </c>
      <c r="F192">
        <v>5673</v>
      </c>
      <c r="G192" s="1" t="s">
        <v>22</v>
      </c>
      <c r="H192">
        <v>1</v>
      </c>
      <c r="I192">
        <v>1</v>
      </c>
      <c r="J192">
        <v>1</v>
      </c>
      <c r="K192">
        <v>0</v>
      </c>
      <c r="L192">
        <v>0</v>
      </c>
      <c r="M192">
        <v>0</v>
      </c>
      <c r="N192">
        <v>0</v>
      </c>
      <c r="O192" s="3" t="s">
        <v>204</v>
      </c>
      <c r="P192">
        <v>2.0001000000000002</v>
      </c>
      <c r="Q192" s="3" t="s">
        <v>382</v>
      </c>
      <c r="R192">
        <v>2.0001000000000002</v>
      </c>
      <c r="S192">
        <v>3</v>
      </c>
    </row>
    <row r="193" spans="1:19" x14ac:dyDescent="0.35">
      <c r="A193" s="1" t="s">
        <v>381</v>
      </c>
      <c r="B193" s="1" t="s">
        <v>375</v>
      </c>
      <c r="C193" s="1" t="s">
        <v>21</v>
      </c>
      <c r="D193" s="1" t="s">
        <v>381</v>
      </c>
      <c r="E193">
        <v>2</v>
      </c>
      <c r="F193">
        <v>8091</v>
      </c>
      <c r="G193" s="1" t="s">
        <v>29</v>
      </c>
      <c r="H193">
        <v>1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1</v>
      </c>
      <c r="O193" s="3" t="s">
        <v>206</v>
      </c>
      <c r="P193">
        <v>0</v>
      </c>
      <c r="Q193" s="3" t="s">
        <v>383</v>
      </c>
      <c r="R193">
        <v>0</v>
      </c>
      <c r="S193">
        <v>0</v>
      </c>
    </row>
    <row r="194" spans="1:19" x14ac:dyDescent="0.35">
      <c r="A194" s="1" t="s">
        <v>384</v>
      </c>
      <c r="B194" s="1" t="s">
        <v>375</v>
      </c>
      <c r="C194" s="1" t="s">
        <v>21</v>
      </c>
      <c r="D194" s="1" t="s">
        <v>384</v>
      </c>
      <c r="E194">
        <v>1</v>
      </c>
      <c r="F194">
        <v>7498</v>
      </c>
      <c r="G194" s="1" t="s">
        <v>22</v>
      </c>
      <c r="H194">
        <v>1</v>
      </c>
      <c r="I194">
        <v>1</v>
      </c>
      <c r="J194">
        <v>1</v>
      </c>
      <c r="K194">
        <v>0</v>
      </c>
      <c r="L194">
        <v>0</v>
      </c>
      <c r="M194">
        <v>0</v>
      </c>
      <c r="N194">
        <v>0</v>
      </c>
      <c r="O194" s="3" t="s">
        <v>204</v>
      </c>
      <c r="P194">
        <v>2.0001000000000002</v>
      </c>
      <c r="Q194" s="3" t="s">
        <v>370</v>
      </c>
      <c r="R194">
        <v>2.0001000000000002</v>
      </c>
      <c r="S194">
        <v>3</v>
      </c>
    </row>
    <row r="195" spans="1:19" x14ac:dyDescent="0.35">
      <c r="A195" s="1" t="s">
        <v>384</v>
      </c>
      <c r="B195" s="1" t="s">
        <v>375</v>
      </c>
      <c r="C195" s="1" t="s">
        <v>21</v>
      </c>
      <c r="D195" s="1" t="s">
        <v>384</v>
      </c>
      <c r="E195">
        <v>2</v>
      </c>
      <c r="F195">
        <v>7506</v>
      </c>
      <c r="G195" s="1" t="s">
        <v>34</v>
      </c>
      <c r="H195">
        <v>1</v>
      </c>
      <c r="I195">
        <v>0</v>
      </c>
      <c r="J195">
        <v>0</v>
      </c>
      <c r="K195">
        <v>0</v>
      </c>
      <c r="L195">
        <v>1</v>
      </c>
      <c r="M195">
        <v>0</v>
      </c>
      <c r="N195">
        <v>1</v>
      </c>
      <c r="O195" s="3" t="s">
        <v>206</v>
      </c>
      <c r="P195">
        <v>0</v>
      </c>
      <c r="Q195" s="3" t="s">
        <v>371</v>
      </c>
      <c r="R195">
        <v>0</v>
      </c>
      <c r="S195">
        <v>0</v>
      </c>
    </row>
    <row r="196" spans="1:19" x14ac:dyDescent="0.35">
      <c r="A196" s="1" t="s">
        <v>385</v>
      </c>
      <c r="B196" s="1" t="s">
        <v>375</v>
      </c>
      <c r="C196" s="1" t="s">
        <v>53</v>
      </c>
      <c r="D196" s="1" t="s">
        <v>25</v>
      </c>
      <c r="E196">
        <v>1</v>
      </c>
      <c r="F196">
        <v>5530</v>
      </c>
      <c r="G196" s="1" t="s">
        <v>386</v>
      </c>
      <c r="H196">
        <v>12</v>
      </c>
      <c r="I196">
        <v>9</v>
      </c>
      <c r="J196">
        <v>8</v>
      </c>
      <c r="K196">
        <v>1</v>
      </c>
      <c r="L196">
        <v>3</v>
      </c>
      <c r="M196">
        <v>1</v>
      </c>
      <c r="N196">
        <v>2</v>
      </c>
      <c r="O196" s="3" t="s">
        <v>387</v>
      </c>
      <c r="P196">
        <v>2</v>
      </c>
      <c r="Q196" s="3" t="s">
        <v>388</v>
      </c>
      <c r="R196">
        <v>2</v>
      </c>
      <c r="S196">
        <v>27</v>
      </c>
    </row>
    <row r="197" spans="1:19" x14ac:dyDescent="0.35">
      <c r="A197" s="1" t="s">
        <v>385</v>
      </c>
      <c r="B197" s="1" t="s">
        <v>375</v>
      </c>
      <c r="C197" s="1" t="s">
        <v>53</v>
      </c>
      <c r="D197" s="1" t="s">
        <v>25</v>
      </c>
      <c r="E197">
        <v>2</v>
      </c>
      <c r="F197">
        <v>7885</v>
      </c>
      <c r="G197" s="1" t="s">
        <v>389</v>
      </c>
      <c r="H197">
        <v>12</v>
      </c>
      <c r="I197">
        <v>9</v>
      </c>
      <c r="J197">
        <v>8</v>
      </c>
      <c r="K197">
        <v>1</v>
      </c>
      <c r="L197">
        <v>3</v>
      </c>
      <c r="M197">
        <v>0</v>
      </c>
      <c r="N197">
        <v>3</v>
      </c>
      <c r="O197" s="3" t="s">
        <v>390</v>
      </c>
      <c r="P197">
        <v>2.3077000000000001</v>
      </c>
      <c r="Q197" s="3" t="s">
        <v>391</v>
      </c>
      <c r="R197">
        <v>2.3077000000000001</v>
      </c>
      <c r="S197">
        <v>26</v>
      </c>
    </row>
    <row r="198" spans="1:19" x14ac:dyDescent="0.35">
      <c r="A198" s="1" t="s">
        <v>385</v>
      </c>
      <c r="B198" s="1" t="s">
        <v>375</v>
      </c>
      <c r="C198" s="1" t="s">
        <v>53</v>
      </c>
      <c r="D198" s="1" t="s">
        <v>25</v>
      </c>
      <c r="E198">
        <v>3</v>
      </c>
      <c r="F198">
        <v>5529</v>
      </c>
      <c r="G198" s="1" t="s">
        <v>392</v>
      </c>
      <c r="H198">
        <v>12</v>
      </c>
      <c r="I198">
        <v>9</v>
      </c>
      <c r="J198">
        <v>8</v>
      </c>
      <c r="K198">
        <v>1</v>
      </c>
      <c r="L198">
        <v>3</v>
      </c>
      <c r="M198">
        <v>0</v>
      </c>
      <c r="N198">
        <v>3</v>
      </c>
      <c r="O198" s="3" t="s">
        <v>393</v>
      </c>
      <c r="P198">
        <v>2.1537999999999999</v>
      </c>
      <c r="Q198" s="3" t="s">
        <v>394</v>
      </c>
      <c r="R198">
        <v>2.1537999999999999</v>
      </c>
      <c r="S198">
        <v>26</v>
      </c>
    </row>
    <row r="199" spans="1:19" x14ac:dyDescent="0.35">
      <c r="A199" s="1" t="s">
        <v>385</v>
      </c>
      <c r="B199" s="1" t="s">
        <v>375</v>
      </c>
      <c r="C199" s="1" t="s">
        <v>53</v>
      </c>
      <c r="D199" s="1" t="s">
        <v>25</v>
      </c>
      <c r="E199">
        <v>4</v>
      </c>
      <c r="F199">
        <v>524</v>
      </c>
      <c r="G199" s="1" t="s">
        <v>98</v>
      </c>
      <c r="H199">
        <v>12</v>
      </c>
      <c r="I199">
        <v>6</v>
      </c>
      <c r="J199">
        <v>4</v>
      </c>
      <c r="K199">
        <v>2</v>
      </c>
      <c r="L199">
        <v>6</v>
      </c>
      <c r="M199">
        <v>1</v>
      </c>
      <c r="N199">
        <v>5</v>
      </c>
      <c r="O199" s="3" t="s">
        <v>395</v>
      </c>
      <c r="P199">
        <v>1.0455000000000001</v>
      </c>
      <c r="Q199" s="3" t="s">
        <v>396</v>
      </c>
      <c r="R199">
        <v>1.0455000000000001</v>
      </c>
      <c r="S199">
        <v>17</v>
      </c>
    </row>
    <row r="200" spans="1:19" x14ac:dyDescent="0.35">
      <c r="A200" s="1" t="s">
        <v>385</v>
      </c>
      <c r="B200" s="1" t="s">
        <v>375</v>
      </c>
      <c r="C200" s="1" t="s">
        <v>53</v>
      </c>
      <c r="D200" s="1" t="s">
        <v>25</v>
      </c>
      <c r="E200">
        <v>5</v>
      </c>
      <c r="F200">
        <v>538</v>
      </c>
      <c r="G200" s="1" t="s">
        <v>199</v>
      </c>
      <c r="H200">
        <v>12</v>
      </c>
      <c r="I200">
        <v>5</v>
      </c>
      <c r="J200">
        <v>5</v>
      </c>
      <c r="K200">
        <v>0</v>
      </c>
      <c r="L200">
        <v>7</v>
      </c>
      <c r="M200">
        <v>0</v>
      </c>
      <c r="N200">
        <v>7</v>
      </c>
      <c r="O200" s="3" t="s">
        <v>397</v>
      </c>
      <c r="P200">
        <v>0.70830000000000004</v>
      </c>
      <c r="Q200" s="3" t="s">
        <v>398</v>
      </c>
      <c r="R200">
        <v>0.70830000000000004</v>
      </c>
      <c r="S200">
        <v>15</v>
      </c>
    </row>
    <row r="201" spans="1:19" x14ac:dyDescent="0.35">
      <c r="A201" s="1" t="s">
        <v>385</v>
      </c>
      <c r="B201" s="1" t="s">
        <v>375</v>
      </c>
      <c r="C201" s="1" t="s">
        <v>53</v>
      </c>
      <c r="D201" s="1" t="s">
        <v>25</v>
      </c>
      <c r="E201">
        <v>6</v>
      </c>
      <c r="F201">
        <v>5517</v>
      </c>
      <c r="G201" s="1" t="s">
        <v>88</v>
      </c>
      <c r="H201">
        <v>12</v>
      </c>
      <c r="I201">
        <v>4</v>
      </c>
      <c r="J201">
        <v>4</v>
      </c>
      <c r="K201">
        <v>0</v>
      </c>
      <c r="L201">
        <v>8</v>
      </c>
      <c r="M201">
        <v>2</v>
      </c>
      <c r="N201">
        <v>6</v>
      </c>
      <c r="O201" s="3" t="s">
        <v>399</v>
      </c>
      <c r="P201">
        <v>0.66669999999999996</v>
      </c>
      <c r="Q201" s="3" t="s">
        <v>400</v>
      </c>
      <c r="R201">
        <v>0.66669999999999996</v>
      </c>
      <c r="S201">
        <v>14</v>
      </c>
    </row>
    <row r="202" spans="1:19" x14ac:dyDescent="0.35">
      <c r="A202" s="1" t="s">
        <v>385</v>
      </c>
      <c r="B202" s="1" t="s">
        <v>375</v>
      </c>
      <c r="C202" s="1" t="s">
        <v>53</v>
      </c>
      <c r="D202" s="1" t="s">
        <v>25</v>
      </c>
      <c r="E202">
        <v>7</v>
      </c>
      <c r="F202">
        <v>6906</v>
      </c>
      <c r="G202" s="1" t="s">
        <v>127</v>
      </c>
      <c r="H202">
        <v>12</v>
      </c>
      <c r="I202">
        <v>0</v>
      </c>
      <c r="J202">
        <v>0</v>
      </c>
      <c r="K202">
        <v>0</v>
      </c>
      <c r="L202">
        <v>12</v>
      </c>
      <c r="M202">
        <v>1</v>
      </c>
      <c r="N202">
        <v>11</v>
      </c>
      <c r="O202" s="3" t="s">
        <v>401</v>
      </c>
      <c r="P202">
        <v>8.3299999999999999E-2</v>
      </c>
      <c r="Q202" s="3" t="s">
        <v>402</v>
      </c>
      <c r="R202">
        <v>8.3299999999999999E-2</v>
      </c>
      <c r="S202">
        <v>1</v>
      </c>
    </row>
    <row r="203" spans="1:19" x14ac:dyDescent="0.35">
      <c r="A203" s="1" t="s">
        <v>403</v>
      </c>
      <c r="B203" s="1" t="s">
        <v>375</v>
      </c>
      <c r="C203" s="1" t="s">
        <v>53</v>
      </c>
      <c r="D203" s="1" t="s">
        <v>25</v>
      </c>
      <c r="E203">
        <v>1</v>
      </c>
      <c r="F203">
        <v>5535</v>
      </c>
      <c r="G203" s="1" t="s">
        <v>404</v>
      </c>
      <c r="H203">
        <v>12</v>
      </c>
      <c r="I203">
        <v>11</v>
      </c>
      <c r="J203">
        <v>11</v>
      </c>
      <c r="K203">
        <v>0</v>
      </c>
      <c r="L203">
        <v>1</v>
      </c>
      <c r="M203">
        <v>0</v>
      </c>
      <c r="N203">
        <v>1</v>
      </c>
      <c r="O203" s="3" t="s">
        <v>405</v>
      </c>
      <c r="P203">
        <v>8.5</v>
      </c>
      <c r="Q203" s="3" t="s">
        <v>406</v>
      </c>
      <c r="R203">
        <v>8.5</v>
      </c>
      <c r="S203">
        <v>33</v>
      </c>
    </row>
    <row r="204" spans="1:19" x14ac:dyDescent="0.35">
      <c r="A204" s="1" t="s">
        <v>403</v>
      </c>
      <c r="B204" s="1" t="s">
        <v>375</v>
      </c>
      <c r="C204" s="1" t="s">
        <v>53</v>
      </c>
      <c r="D204" s="1" t="s">
        <v>25</v>
      </c>
      <c r="E204">
        <v>2</v>
      </c>
      <c r="F204">
        <v>4891</v>
      </c>
      <c r="G204" s="1" t="s">
        <v>407</v>
      </c>
      <c r="H204">
        <v>12</v>
      </c>
      <c r="I204">
        <v>9</v>
      </c>
      <c r="J204">
        <v>8</v>
      </c>
      <c r="K204">
        <v>1</v>
      </c>
      <c r="L204">
        <v>3</v>
      </c>
      <c r="M204">
        <v>0</v>
      </c>
      <c r="N204">
        <v>3</v>
      </c>
      <c r="O204" s="3" t="s">
        <v>408</v>
      </c>
      <c r="P204">
        <v>1.5556000000000001</v>
      </c>
      <c r="Q204" s="3" t="s">
        <v>409</v>
      </c>
      <c r="R204">
        <v>1.5556000000000001</v>
      </c>
      <c r="S204">
        <v>26</v>
      </c>
    </row>
    <row r="205" spans="1:19" x14ac:dyDescent="0.35">
      <c r="A205" s="1" t="s">
        <v>403</v>
      </c>
      <c r="B205" s="1" t="s">
        <v>375</v>
      </c>
      <c r="C205" s="1" t="s">
        <v>53</v>
      </c>
      <c r="D205" s="1" t="s">
        <v>25</v>
      </c>
      <c r="E205">
        <v>3</v>
      </c>
      <c r="F205">
        <v>5509</v>
      </c>
      <c r="G205" s="1" t="s">
        <v>76</v>
      </c>
      <c r="H205">
        <v>12</v>
      </c>
      <c r="I205">
        <v>7</v>
      </c>
      <c r="J205">
        <v>5</v>
      </c>
      <c r="K205">
        <v>2</v>
      </c>
      <c r="L205">
        <v>5</v>
      </c>
      <c r="M205">
        <v>1</v>
      </c>
      <c r="N205">
        <v>4</v>
      </c>
      <c r="O205" s="3" t="s">
        <v>410</v>
      </c>
      <c r="P205">
        <v>1.3158000000000001</v>
      </c>
      <c r="Q205" s="3" t="s">
        <v>411</v>
      </c>
      <c r="R205">
        <v>1.3158000000000001</v>
      </c>
      <c r="S205">
        <v>20</v>
      </c>
    </row>
    <row r="206" spans="1:19" x14ac:dyDescent="0.35">
      <c r="A206" s="1" t="s">
        <v>403</v>
      </c>
      <c r="B206" s="1" t="s">
        <v>375</v>
      </c>
      <c r="C206" s="1" t="s">
        <v>53</v>
      </c>
      <c r="D206" s="1" t="s">
        <v>25</v>
      </c>
      <c r="E206">
        <v>4</v>
      </c>
      <c r="F206">
        <v>7065</v>
      </c>
      <c r="G206" s="1" t="s">
        <v>157</v>
      </c>
      <c r="H206">
        <v>12</v>
      </c>
      <c r="I206">
        <v>6</v>
      </c>
      <c r="J206">
        <v>6</v>
      </c>
      <c r="K206">
        <v>0</v>
      </c>
      <c r="L206">
        <v>6</v>
      </c>
      <c r="M206">
        <v>1</v>
      </c>
      <c r="N206">
        <v>5</v>
      </c>
      <c r="O206" s="3" t="s">
        <v>412</v>
      </c>
      <c r="P206">
        <v>1.1000000000000001</v>
      </c>
      <c r="Q206" s="3" t="s">
        <v>413</v>
      </c>
      <c r="R206">
        <v>1.1000000000000001</v>
      </c>
      <c r="S206">
        <v>19</v>
      </c>
    </row>
    <row r="207" spans="1:19" x14ac:dyDescent="0.35">
      <c r="A207" s="1" t="s">
        <v>403</v>
      </c>
      <c r="B207" s="1" t="s">
        <v>375</v>
      </c>
      <c r="C207" s="1" t="s">
        <v>53</v>
      </c>
      <c r="D207" s="1" t="s">
        <v>25</v>
      </c>
      <c r="E207">
        <v>5</v>
      </c>
      <c r="F207">
        <v>5557</v>
      </c>
      <c r="G207" s="1" t="s">
        <v>414</v>
      </c>
      <c r="H207">
        <v>12</v>
      </c>
      <c r="I207">
        <v>5</v>
      </c>
      <c r="J207">
        <v>4</v>
      </c>
      <c r="K207">
        <v>1</v>
      </c>
      <c r="L207">
        <v>7</v>
      </c>
      <c r="M207">
        <v>1</v>
      </c>
      <c r="N207">
        <v>6</v>
      </c>
      <c r="O207" s="3" t="s">
        <v>415</v>
      </c>
      <c r="P207">
        <v>0.80769999999999997</v>
      </c>
      <c r="Q207" s="3" t="s">
        <v>416</v>
      </c>
      <c r="R207">
        <v>0.80769999999999997</v>
      </c>
      <c r="S207">
        <v>15</v>
      </c>
    </row>
    <row r="208" spans="1:19" x14ac:dyDescent="0.35">
      <c r="A208" s="1" t="s">
        <v>403</v>
      </c>
      <c r="B208" s="1" t="s">
        <v>375</v>
      </c>
      <c r="C208" s="1" t="s">
        <v>53</v>
      </c>
      <c r="D208" s="1" t="s">
        <v>25</v>
      </c>
      <c r="E208">
        <v>6</v>
      </c>
      <c r="F208">
        <v>2473</v>
      </c>
      <c r="G208" s="1" t="s">
        <v>417</v>
      </c>
      <c r="H208">
        <v>12</v>
      </c>
      <c r="I208">
        <v>3</v>
      </c>
      <c r="J208">
        <v>3</v>
      </c>
      <c r="K208">
        <v>0</v>
      </c>
      <c r="L208">
        <v>9</v>
      </c>
      <c r="M208">
        <v>0</v>
      </c>
      <c r="N208">
        <v>9</v>
      </c>
      <c r="O208" s="3" t="s">
        <v>418</v>
      </c>
      <c r="P208">
        <v>0.36670000000000003</v>
      </c>
      <c r="Q208" s="3" t="s">
        <v>419</v>
      </c>
      <c r="R208">
        <v>0.36670000000000003</v>
      </c>
      <c r="S208">
        <v>9</v>
      </c>
    </row>
    <row r="209" spans="1:19" x14ac:dyDescent="0.35">
      <c r="A209" s="1" t="s">
        <v>403</v>
      </c>
      <c r="B209" s="1" t="s">
        <v>375</v>
      </c>
      <c r="C209" s="1" t="s">
        <v>53</v>
      </c>
      <c r="D209" s="1" t="s">
        <v>25</v>
      </c>
      <c r="E209">
        <v>7</v>
      </c>
      <c r="F209">
        <v>5178</v>
      </c>
      <c r="G209" s="1" t="s">
        <v>420</v>
      </c>
      <c r="H209">
        <v>12</v>
      </c>
      <c r="I209">
        <v>1</v>
      </c>
      <c r="J209">
        <v>1</v>
      </c>
      <c r="K209">
        <v>0</v>
      </c>
      <c r="L209">
        <v>11</v>
      </c>
      <c r="M209">
        <v>1</v>
      </c>
      <c r="N209">
        <v>10</v>
      </c>
      <c r="O209" s="3" t="s">
        <v>421</v>
      </c>
      <c r="P209">
        <v>0.29409999999999997</v>
      </c>
      <c r="Q209" s="3" t="s">
        <v>422</v>
      </c>
      <c r="R209">
        <v>0.29409999999999997</v>
      </c>
      <c r="S209">
        <v>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W 7 e V C r Y 5 o i l A A A A 9 w A A A B I A H A B D b 2 5 m a W c v U G F j a 2 F n Z S 5 4 b W w g o h g A K K A U A A A A A A A A A A A A A A A A A A A A A A A A A A A A h Y + 9 D o I w G E V f h X S n f 8 b E k I 8 y s D h I Y m J i X J t S o R G K o c X y b g 4 + k q 8 g R l E 3 x 3 v u G e 6 9 X 2 + Q j W 0 T X X T v T G d T x D B F k b a q K 4 2 t U j T 4 Y 7 x C m Y C t V C d Z 6 W i S r U t G V 6 a o 9 v 6 c E B J C w G G B u 7 4 i n F J G D s V m p 2 r d S v S R z X 8 5 N t Z 5 a Z V G A v a v M Y J j R p e Y c c 4 x B T J T K I z 9 G n w a / G x / I O R D 4 4 d e i 1 L H + R r I H I G 8 T 4 g H U E s D B B Q A A g A I A J F u 3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b t 5 U K I p H u A 4 A A A A R A A A A E w A c A E Z v c m 1 1 b G F z L 1 N l Y 3 R p b 2 4 x L m 0 g o h g A K K A U A A A A A A A A A A A A A A A A A A A A A A A A A A A A K 0 5 N L s n M z 1 M I h t C G 1 g B Q S w E C L Q A U A A I A C A C R b t 5 U K t j m i K U A A A D 3 A A A A E g A A A A A A A A A A A A A A A A A A A A A A Q 2 9 u Z m l n L 1 B h Y 2 t h Z 2 U u e G 1 s U E s B A i 0 A F A A C A A g A k W 7 e V A / K 6 a u k A A A A 6 Q A A A B M A A A A A A A A A A A A A A A A A 8 Q A A A F t D b 2 5 0 Z W 5 0 X 1 R 5 c G V z X S 5 4 b W x Q S w E C L Q A U A A I A C A C R b t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g 2 0 b B 8 v + 0 m s w m X e r W W X r A A A A A A C A A A A A A A Q Z g A A A A E A A C A A A A B L a o + o 8 Z y O 9 A 7 s w s N k S 1 i e c G k 3 T Q Z B U c e M 2 F V s 0 I A Z p g A A A A A O g A A A A A I A A C A A A A A U M M O o 9 w 6 2 F v 7 D I a U k f O B a t S f F b U k 1 B H Z n F 4 E L 6 E F l d F A A A A C L L 9 R G a + K I a B I N C Y 4 A 9 z 2 3 1 t x s u V A M / u 4 C 2 D x 4 O f P T d m W B 6 G m z C L r y k 6 v d i p q 5 5 9 J j o V O 7 k O 4 N f F O 2 e H v C H K O 6 5 6 Q r H a u y X w K B c u 7 6 1 N 0 t i k A A A A B e O U D g V a I g Z D w a u k U c I t J W F 8 / n F m t n c 0 x Z S 6 X r d z k k D V T N D 8 Q f s U y e 5 r A o j 7 5 5 O A R Z 2 O E W U c W J y A 9 Q T Z t Q W S 0 d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2523FF525CC23419069D73F006BD655" ma:contentTypeVersion="16" ma:contentTypeDescription="Ein neues Dokument erstellen." ma:contentTypeScope="" ma:versionID="f5770a833f38d6ddf6a85e09286947dc">
  <xsd:schema xmlns:xsd="http://www.w3.org/2001/XMLSchema" xmlns:xs="http://www.w3.org/2001/XMLSchema" xmlns:p="http://schemas.microsoft.com/office/2006/metadata/properties" xmlns:ns2="a4b4d01b-f111-4bfb-be9d-0acc59a911a9" xmlns:ns3="ab54fcc2-c578-4aa2-a9ef-8d635eceffaf" targetNamespace="http://schemas.microsoft.com/office/2006/metadata/properties" ma:root="true" ma:fieldsID="28a44fe04bdb60852d1ffe659774ba30" ns2:_="" ns3:_="">
    <xsd:import namespace="a4b4d01b-f111-4bfb-be9d-0acc59a911a9"/>
    <xsd:import namespace="ab54fcc2-c578-4aa2-a9ef-8d635eceff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b4d01b-f111-4bfb-be9d-0acc59a911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5b2fa4ac-21d7-4ada-aac8-f380776adc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4fcc2-c578-4aa2-a9ef-8d635eceffaf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32df378-1bd1-446e-80bc-922f573b2e1e}" ma:internalName="TaxCatchAll" ma:showField="CatchAllData" ma:web="ab54fcc2-c578-4aa2-a9ef-8d635eceff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b4d01b-f111-4bfb-be9d-0acc59a911a9">
      <Terms xmlns="http://schemas.microsoft.com/office/infopath/2007/PartnerControls"/>
    </lcf76f155ced4ddcb4097134ff3c332f>
    <TaxCatchAll xmlns="ab54fcc2-c578-4aa2-a9ef-8d635eceffaf" xsi:nil="true"/>
  </documentManagement>
</p:properties>
</file>

<file path=customXml/itemProps1.xml><?xml version="1.0" encoding="utf-8"?>
<ds:datastoreItem xmlns:ds="http://schemas.openxmlformats.org/officeDocument/2006/customXml" ds:itemID="{52A93513-3540-48EE-8714-90683281772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1344536-400B-4F22-AF85-E57815DD8874}"/>
</file>

<file path=customXml/itemProps3.xml><?xml version="1.0" encoding="utf-8"?>
<ds:datastoreItem xmlns:ds="http://schemas.openxmlformats.org/officeDocument/2006/customXml" ds:itemID="{433BD104-1D73-4426-B941-86016554D42F}"/>
</file>

<file path=customXml/itemProps4.xml><?xml version="1.0" encoding="utf-8"?>
<ds:datastoreItem xmlns:ds="http://schemas.openxmlformats.org/officeDocument/2006/customXml" ds:itemID="{F573BEDB-4B7B-4C8F-AC29-F9F7AE23D97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21-22 Alle Ranglisten GSG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io</dc:creator>
  <cp:lastModifiedBy>ursina thoeny</cp:lastModifiedBy>
  <dcterms:created xsi:type="dcterms:W3CDTF">2022-06-30T11:49:43Z</dcterms:created>
  <dcterms:modified xsi:type="dcterms:W3CDTF">2022-07-04T08:5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523FF525CC23419069D73F006BD655</vt:lpwstr>
  </property>
</Properties>
</file>